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helfred\Downloads\"/>
    </mc:Choice>
  </mc:AlternateContent>
  <xr:revisionPtr revIDLastSave="0" documentId="8_{822E2866-0283-4BC8-8213-46D8B2D55A6D}" xr6:coauthVersionLast="47" xr6:coauthVersionMax="47" xr10:uidLastSave="{00000000-0000-0000-0000-000000000000}"/>
  <bookViews>
    <workbookView xWindow="-110" yWindow="-110" windowWidth="25820" windowHeight="15500" activeTab="1" xr2:uid="{A17FEA51-EFD4-48D3-A8C8-A71D48C48330}"/>
  </bookViews>
  <sheets>
    <sheet name="GO terms" sheetId="18" r:id="rId1"/>
    <sheet name="DEGs" sheetId="19" r:id="rId2"/>
  </sheets>
  <definedNames>
    <definedName name="_xlnm._FilterDatabase" localSheetId="1" hidden="1">DEGs!$A$1:$M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96B299-24E2-484B-B6DA-26E9A4440969}" keepAlive="1" name="查询 - 表1" description="与工作簿中“表1”查询的连接。" type="5" refreshedVersion="8" background="1" saveData="1">
    <dbPr connection="Provider=Microsoft.Mashup.OleDb.1;Data Source=$Workbook$;Location=表1;Extended Properties=&quot;&quot;" command="SELECT * FROM [表1]"/>
  </connection>
  <connection id="2" xr16:uid="{58E8B1BA-D5CE-4ED2-97BA-82D782DB1325}" keepAlive="1" name="查询 - 表11" description="与工作簿中“表11”查询的连接。" type="5" refreshedVersion="8" background="1" saveData="1">
    <dbPr connection="Provider=Microsoft.Mashup.OleDb.1;Data Source=$Workbook$;Location=表11;Extended Properties=&quot;&quot;" command="SELECT * FROM [表11]"/>
  </connection>
  <connection id="3" xr16:uid="{10A80B42-F34A-47F7-9674-C9F0AC4FFBDD}" keepAlive="1" name="查询 - 表13" description="与工作簿中“表13”查询的连接。" type="5" refreshedVersion="8" background="1" saveData="1">
    <dbPr connection="Provider=Microsoft.Mashup.OleDb.1;Data Source=$Workbook$;Location=表13;Extended Properties=&quot;&quot;" command="SELECT * FROM [表13]"/>
  </connection>
  <connection id="4" xr16:uid="{74C5DA5C-FB75-42D7-B5D7-06C187854E58}" keepAlive="1" name="查询 - 表25" description="与工作簿中“表25”查询的连接。" type="5" refreshedVersion="8" background="1" saveData="1">
    <dbPr connection="Provider=Microsoft.Mashup.OleDb.1;Data Source=$Workbook$;Location=表25;Extended Properties=&quot;&quot;" command="SELECT * FROM [表25]"/>
  </connection>
  <connection id="5" xr16:uid="{3F24D062-1019-4523-8F4D-739F98D5BDC4}" keepAlive="1" name="查询 - 表27" description="与工作簿中“表27”查询的连接。" type="5" refreshedVersion="8" background="1" saveData="1">
    <dbPr connection="Provider=Microsoft.Mashup.OleDb.1;Data Source=$Workbook$;Location=表27;Extended Properties=&quot;&quot;" command="SELECT * FROM [表27]"/>
  </connection>
  <connection id="6" xr16:uid="{9CE2C1CA-6F3E-48E2-8A2D-24D3A9011A56}" keepAlive="1" name="查询 - 表29" description="与工作簿中“表29”查询的连接。" type="5" refreshedVersion="8" background="1" saveData="1">
    <dbPr connection="Provider=Microsoft.Mashup.OleDb.1;Data Source=$Workbook$;Location=表29;Extended Properties=&quot;&quot;" command="SELECT * FROM [表29]"/>
  </connection>
  <connection id="7" xr16:uid="{D82D2BB0-7FC2-47C1-8C62-F21771BC2EBA}" keepAlive="1" name="查询 - 表3" description="与工作簿中“表3”查询的连接。" type="5" refreshedVersion="8" background="1" saveData="1">
    <dbPr connection="Provider=Microsoft.Mashup.OleDb.1;Data Source=$Workbook$;Location=表3;Extended Properties=&quot;&quot;" command="SELECT * FROM [表3]"/>
  </connection>
  <connection id="8" xr16:uid="{84E5B23D-D523-4F03-9B27-2E3EC84C0F3A}" keepAlive="1" name="查询 - 表5" description="与工作簿中“表5”查询的连接。" type="5" refreshedVersion="8" background="1" saveData="1">
    <dbPr connection="Provider=Microsoft.Mashup.OleDb.1;Data Source=$Workbook$;Location=表5;Extended Properties=&quot;&quot;" command="SELECT * FROM [表5]"/>
  </connection>
  <connection id="9" xr16:uid="{A3DD6526-C0E6-4094-A588-A74C156AA2D5}" keepAlive="1" name="查询 - 表7" description="与工作簿中“表7”查询的连接。" type="5" refreshedVersion="8" background="1" saveData="1">
    <dbPr connection="Provider=Microsoft.Mashup.OleDb.1;Data Source=$Workbook$;Location=表7;Extended Properties=&quot;&quot;" command="SELECT * FROM [表7]"/>
  </connection>
  <connection id="10" xr16:uid="{A76F3556-271D-4C6C-98B8-A4A28A594290}" keepAlive="1" name="查询 - 表9" description="与工作簿中“表9”查询的连接。" type="5" refreshedVersion="8" background="1" saveData="1">
    <dbPr connection="Provider=Microsoft.Mashup.OleDb.1;Data Source=$Workbook$;Location=表9;Extended Properties=&quot;&quot;" command="SELECT * FROM [表9]"/>
  </connection>
</connections>
</file>

<file path=xl/sharedStrings.xml><?xml version="1.0" encoding="utf-8"?>
<sst xmlns="http://schemas.openxmlformats.org/spreadsheetml/2006/main" count="164" uniqueCount="111">
  <si>
    <t>id</t>
  </si>
  <si>
    <t>ADPR1_CPM</t>
  </si>
  <si>
    <t>ADPR2_CPM</t>
  </si>
  <si>
    <t>ADPR3_CPM</t>
  </si>
  <si>
    <t>cADPR1_CPM</t>
  </si>
  <si>
    <t>cADPR2_CPM</t>
  </si>
  <si>
    <t>cADPR3_CPM</t>
  </si>
  <si>
    <t>ADPR_mean</t>
  </si>
  <si>
    <t>cADPR_mean</t>
  </si>
  <si>
    <t>log2(fc)</t>
  </si>
  <si>
    <t>PValue</t>
  </si>
  <si>
    <t>FDR</t>
  </si>
  <si>
    <t>FBgn0035049</t>
  </si>
  <si>
    <t>FBgn0035539</t>
  </si>
  <si>
    <t>FBgn0041605</t>
  </si>
  <si>
    <t>FBgn0000636</t>
  </si>
  <si>
    <t>FBgn0000395</t>
  </si>
  <si>
    <t>FBgn0000635</t>
  </si>
  <si>
    <t>FBgn0266417</t>
  </si>
  <si>
    <t>FBgn0004893</t>
  </si>
  <si>
    <t>FBgn0001250</t>
  </si>
  <si>
    <t>FBgn0004569</t>
  </si>
  <si>
    <t>FBgn0261547</t>
  </si>
  <si>
    <t>FBgn0004108</t>
  </si>
  <si>
    <t>FBgn0259481</t>
  </si>
  <si>
    <t>FBgn0004509</t>
  </si>
  <si>
    <t>FBgn0014141</t>
  </si>
  <si>
    <t>FBgn0025641</t>
  </si>
  <si>
    <t>FBgn0283531</t>
  </si>
  <si>
    <t>FBgn0050115</t>
  </si>
  <si>
    <t>FBgn0003429</t>
  </si>
  <si>
    <t>FBgn0042094</t>
  </si>
  <si>
    <t>FBgn0051004</t>
  </si>
  <si>
    <t>FBgn0087007</t>
  </si>
  <si>
    <t>FBgn0250871</t>
  </si>
  <si>
    <t>FBgn0031888</t>
  </si>
  <si>
    <t>FBgn0005613</t>
  </si>
  <si>
    <t>FBgn0041184</t>
  </si>
  <si>
    <t>FBgn0033033</t>
  </si>
  <si>
    <t>FBgn0013718</t>
  </si>
  <si>
    <t>FBgn0243512</t>
  </si>
  <si>
    <t>FBgn0001138</t>
  </si>
  <si>
    <t>FBgn0030218</t>
  </si>
  <si>
    <t>FBgn0261556</t>
  </si>
  <si>
    <t>FBgn0004657</t>
  </si>
  <si>
    <t>FBgn0286785</t>
  </si>
  <si>
    <t>FBgn0038063</t>
  </si>
  <si>
    <t>FBgn0051075</t>
  </si>
  <si>
    <t>FBgn0260660</t>
  </si>
  <si>
    <t>FBgn0015380</t>
  </si>
  <si>
    <t>FBgn0012036</t>
  </si>
  <si>
    <t>FBgn0265413</t>
  </si>
  <si>
    <t>FBgn0266756</t>
  </si>
  <si>
    <t>FBgn0040271</t>
  </si>
  <si>
    <t>FBgn0010894</t>
  </si>
  <si>
    <t>FBgn0000489</t>
  </si>
  <si>
    <t>FBgn0010114</t>
  </si>
  <si>
    <t>FBgn0035050</t>
  </si>
  <si>
    <t>FBgn0262081</t>
  </si>
  <si>
    <t>FBgn0004644</t>
  </si>
  <si>
    <t>name</t>
  </si>
  <si>
    <t>SIZE</t>
  </si>
  <si>
    <t>ES</t>
  </si>
  <si>
    <t>NES</t>
  </si>
  <si>
    <t>NOM p-val</t>
  </si>
  <si>
    <t>FDR q-val</t>
  </si>
  <si>
    <t>Genes</t>
  </si>
  <si>
    <t>GO:0005759</t>
  </si>
  <si>
    <t>mitochondrial matrix</t>
  </si>
  <si>
    <t>FBgn0001098(Gdh);FBgn0001124(Got1);FBgn0001125(Got2);FBgn0001223(Hsp22);FBgn0001995(mRpL4);FBgn0003116(pn);FBgn0003423(slgA);FBgn0003714(tko);FBgn0004406(tam);FBgn0004407(DNApol-gamma35);FBgn0004888(Scsalpha1);FBgn0010352(Nc73EF);FBgn0010438(mtSSB);FBgn0010516(wal);FBgn0011244(Hsp60B);FBgn0011769(Fdx1);FBgn0011787(mRpL12);FBgn0012036(Aldh);FBgn0014023(mRpL47);FBgn0014877(Roe1);FBgn0015245(Hsp60A);FBgn0015582(dare);FBgn0017558(Pdk);FBgn0019957(ND-42);FBgn0020764(Alas);FBgn0022774(Oat);FBgn0023519(mRpL16);FBgn0024182(waw);FBgn0025352(Mtpbeta);FBgn0026089(CG14817);FBgn0026261(bonsai);FBgn0026741(mRpL18);FBgn0026761(Trap1);FBgn0027083(MetRS-m);FBgn0027085(LeuRS-m);FBgn0027580(PCB);FBgn0028325(Pdha);FBgn0028479(Mtpalpha);FBgn0028530(mTTF);FBgn0028648(mRpL50);FBgn0029118(ScsbetaG);FBgn0029706(CG3626);FBgn0029718(mRpL30);FBgn0029722(CG7024);FBgn0029783(Sirt4);FBgn0029858(mldr);FBgn0029958(Pdp);FBgn0030433(mRpL49);FBgn0030552(mRpL38);FBgn0030572(mRpS25);FBgn0030584(CG14407);FBgn0030686(mRpL3);FBgn0030692(mRpS30);FBgn0030786(mRpL22);FBgn0031231(mRpL10);FBgn0031357(mRpL48);FBgn0031639(mRpS2);FBgn0031651(mRpL24);FBgn0031660(mRpL28);FBgn0031728(Hsp60C);FBgn0031824(CG9547);FBgn0031877(Hmgcl);FBgn0031971(Sirup);FBgn0031987(CG12375);FBgn0032053(mRpL51);FBgn0032154(mtDNA-helicase);FBgn0032236(mRpS7);FBgn0032261(CG6094);FBgn0032525(Hsp60D);FBgn0032646(mEFTs);FBgn0032720(mRpL13);FBgn0032849(mRpS18B);FBgn0033005(CG3107);FBgn0033208(mRpL52);FBgn0033235(CG8728);FBgn0033274(CG14757);FBgn0033480(mRpL42);FBgn0033523(CG12895);FBgn0033879(Echs1);FBgn0033907(mRpS16);FBgn0034001(mRpL41);FBgn0034259(P32);FBgn0034276(Sardh);FBgn0034361(mRpS28);FBgn0034579(mRpL54);FBgn0034727(mRpS29);FBgn0034893(mRpL43);FBgn0034986(mRpS17);FBgn0035064(TyrRS-m);FBgn0035122(mRpL17);FBgn0035240(CG33791);FBgn0035272(mRpL46);FBgn0035298(SCOT);FBgn0035335(mRpL23);FBgn0035374(mRpS35);FBgn0035529(Fdx2);FBgn0035534(mRpS6);FBgn0035811(Mcad);FBgn0035911(CG6638);FBgn0036135(mRpL2);FBgn0036173(CG7394);FBgn0036210(CG14130);FBgn0036327(CG10748);FBgn0036328(CG10749);FBgn0036334(CG11267);FBgn0036335(mRpL20);FBgn0036403(CG6661);FBgn0036462(mRpL39);FBgn0036557(mRpS31);FBgn0036762(CG7430);FBgn0036763(TrpRS-m);FBgn0036774(mRpS26);FBgn0036853(mRpL21);FBgn0036892(Lon);FBgn0036927(Gabat);FBgn0036990(mRpL15);FBgn0037138(P5CDh1);FBgn0037232(Suv3);FBgn0037330(mRpL44);FBgn0037529(mRpS9);FBgn0037566(mRpL1);FBgn0037608(mRpL19);FBgn0037610(CG8043);FBgn0037637(IscU);FBgn0037709(CG8199);FBgn0037778(mtTFB2);FBgn0037891(CG5214);FBgn0037892(mRpL40);FBgn0037988(CG14740);FBgn0038106(CG7488);FBgn0038200(CG9920);FBgn0038234(mRpL11);FBgn0038271(UQCR-C1);FBgn0038307(mRpS10);FBgn0038319(mRpL9);FBgn0038426(mRpS33);FBgn0038437(Sdhaf3);FBgn0038474(mRpS11);FBgn0038584(mTerf5);FBgn0038678(mRpL55);FBgn0038745(CG4538);FBgn0038922(Idh3b);FBgn0038923(mRpL35);FBgn0039071(bb8);FBgn0039159(mRpS24);FBgn0039555(mRpS22);FBgn0039627(CG11837);FBgn0039635(Pdhb);FBgn0039697(CG7834);FBgn0039765(mRpS18C);FBgn0039835(mRpL32);FBgn0039877(Mccc1);FBgn0039993(CG17691);FBgn0040389(mRpL14);FBgn0040666(CG12848);FBgn0040907(mRpL33);FBgn0042083(Mccc2);FBgn0042094(Adk3);FBgn0042112(mRpL36);FBgn0044030(mRpS14);FBgn0044511(mRpS21);FBgn0050100(CG30100);FBgn0050481(mRpL53);FBgn0051075(CG31075);FBgn0051450(mRpS18A);FBgn0052281(CG32281);FBgn0053002(mRpL27);FBgn0053092(P5CDh2);FBgn0083983(mRpL34);FBgn0086370(sra);FBgn0250814(UQCR-C2);FBgn0260407(mRpS23);FBgn0261380(mRpL37);FBgn0261381(mtTFB1);FBgn0261955(kdn);FBgn0262559(Mdh2);FBgn0263863(mRpL45);FBgn0265177(CG44242);FBgn0265265(CG32727);FBgn0275436(PheRS-m);FBgn0283525(l(2)10685);FBgn0283658(muc);FBgn0285951(mRpS34);FBgn0287187(mRpS5);FBgn0287225(bor)</t>
  </si>
  <si>
    <t>GO:0005743</t>
  </si>
  <si>
    <t>mitochondrial inner membrane</t>
  </si>
  <si>
    <t>FBgn0000447(Dhod);FBgn0001989(ND-B17);FBgn0002021(l(2)37Bb);FBgn0002031(l(2)37Cc);FBgn0002354(l(3)87Df);FBgn0003360(sesB);FBgn0010217(ATPsynbeta);FBgn0010551(Phb2);FBgn0010612(ATPsynG);FBgn0010808(Chchd3);FBgn0011211(blw);FBgn0011227(ox);FBgn0011244(Hsp60B);FBgn0011455(ND-SGDH);FBgn0011476(l(3)neo43);FBgn0013672(mt:ATPase6);FBgn0013673(mt:ATPase8);FBgn0013674(mt:CoI);FBgn0013675(mt:CoII);FBgn0013676(mt:CoIII);FBgn0013678(mt:Cyt-b);FBgn0013679(mt:ND1);FBgn0013680(mt:ND2);FBgn0013684(mt:ND5);FBgn0014028(SdhB);FBgn0014391(sun);FBgn0014877(Roe1);FBgn0015031(cype);FBgn0015245(Hsp60A);FBgn0015582(dare);FBgn0016119(ATPsynCF6);FBgn0016120(ATPsynD);FBgn0016691(ATPsynO);FBgn0017429(CG5989);FBgn0017566(ND-75);FBgn0017567(ND-23);FBgn0019624(COX5A);FBgn0019644(ATPsynB);FBgn0019830(colt);FBgn0019957(ND-42);FBgn0019960(Mitofilin);FBgn0020018(Ppox);FBgn0020235(ATPsyngamma);FBgn0020371(Tim17b2);FBgn0021906(RFeSP);FBgn0021967(ND-PDSW);FBgn0022160(Gpo1);FBgn0023536(CG3156);FBgn0024182(waw);FBgn0024992(Spg7);FBgn0025111(Ant2);FBgn0025839(ND-B14.5A);FBgn0026409(Mpcp2);FBgn0026576(Pisd);FBgn0026761(Trap1);FBgn0027358(Tim9b);FBgn0027359(Tim8);FBgn0027360(Tim10);FBgn0027615(OXA1L);FBgn0027785(NP15.6);FBgn0028342(ATPsyndelta);FBgn0028646(aralar1);FBgn0029117(Surf1);FBgn0029502(Coq7);FBgn0029594(Coa8);FBgn0029665(CG14270);FBgn0029868(ND-B16.6);FBgn0029888(ND-ASHI);FBgn0029964(CG1409);FBgn0029971(ND-MNLL);FBgn0030215(CG15296);FBgn0030218(CG1628);FBgn0030292(CG11752);FBgn0030352(sicily);FBgn0030403(CG1824);FBgn0030460(Coq5);FBgn0030480(Tim9a);FBgn0030605(ND-B18);FBgn0030669(CG9240);FBgn0030718(ND-20);FBgn0030733(UQCR-14);FBgn0030853(ND-24);FBgn0030872(Ucp4A);FBgn0030883(CG7772);FBgn0030975(SdhBL);FBgn0031021(ND-18);FBgn0031066(COX6B);FBgn0031108(CG15459);FBgn0031164(CG1724);FBgn0031228(ND-15);FBgn0031359(Rim2);FBgn0031436(ND-B17.2);FBgn0031505(ND-B14.5B);FBgn0031684(ND-13A);FBgn0031708(CG7382);FBgn0031713(Coq6);FBgn0031728(Hsp60C);FBgn0031757(Ucp4C);FBgn0031758(Ucp4B);FBgn0031771(ND-51);FBgn0031830(COX5B);FBgn0031831(COX5BL);FBgn0031881(MME1);FBgn0031893(MICU1);FBgn0031941(ATPsynGL);FBgn0031971(Sirup);FBgn0032195(CG4908);FBgn0032365(CG14929);FBgn0032511(ND-B22);FBgn0032525(Hsp60D);FBgn0032644(CG5131);FBgn0032744(Ttc19);FBgn0032754(CG10700);FBgn0032833(COX4);FBgn0032922(Coq3);FBgn0032971(ttm3);FBgn0033020(COX4L);FBgn0033086(CG9410);FBgn0033093(CG3270);FBgn0033235(CG8728);FBgn0033391(CG8026);FBgn0033413(prel);FBgn0033490(CG12917);FBgn0033570(ND-B14);FBgn0033672(rho-7);FBgn0033690(EndoG);FBgn0033861(CG12464);FBgn0033961(ND-B15);FBgn0034007(ND-51L2);FBgn0034245(UQCR-6.4);FBgn0034248(CG14483);FBgn0034251(ND-51L1);FBgn0034497(Mpcp1);FBgn0034535(CG11110);FBgn0034576(ND-B14.7);FBgn0034578(CG15653);FBgn0034645(ND-B12);FBgn0034792(YME1L);FBgn0034835(CG3092);FBgn0034846(CG9863);FBgn0034877(levy);FBgn0034919(CG5569);FBgn0034938(CG3803);FBgn0034973(CG13564);FBgn0035032(ATPsynF);FBgn0035039(Adck1);FBgn0035046(ND-19);FBgn0035078(Tpc2);FBgn0035088(CG3776);FBgn0035124(ttm2);FBgn0035244(ABCB7);FBgn0035299(CG11815);FBgn0035567(CG7514);FBgn0035568(CG18418);FBgn0035585(ATPsynCF6L);FBgn0035600(Cyt-c1);FBgn0035960(CG4942);FBgn0036142(Adck5);FBgn0036173(CG7394);FBgn0036199(Bmcp);FBgn0036204(Tim13);FBgn0036222(SdhAL);FBgn0036321(CG14120);FBgn0036323(CG14118);FBgn0036345(CG17300);FBgn0036479(CG13458);FBgn0036488(CG6878);FBgn0036568(ATPsynbetaL);FBgn0036702(CG6512);FBgn0036706(ND-24L);FBgn0036726(QIL1);FBgn0036728(UQCR-Q);FBgn0036830(CG14077);FBgn0036831(CG6839);FBgn0036833(CG3819);FBgn0036843(Sfxn2);FBgn0037001(ND-39);FBgn0037146(CG7470);FBgn0037172(ND-B14.5AL);FBgn0037239(Sfxn1-3);FBgn0037307(Tim17a2);FBgn0037310(Tim17b1);FBgn0037574(Coq2);FBgn0037579(COX7AL);FBgn0037714(CG9396);FBgn0037715(CG9399);FBgn0037852(Tpc1);FBgn0037857(Tengl4);FBgn0037860(CG6629);FBgn0037873(SdhC);FBgn0037970(GC2);FBgn0038018(Tim17a1);FBgn0038224(ATPsynE);FBgn0038271(UQCR-C1);FBgn0038376(Hmt-1);FBgn0038387(blp);FBgn0038400(CG5903);FBgn0038486(CG5265);FBgn0038662(Mpc1);FBgn0038683(CG11779);FBgn0038925(Cchl);FBgn0039020(CG17141);FBgn0039111(PTPMT1);FBgn0039112(SdhD);FBgn0039331(ND-49L);FBgn0039360(CLS);FBgn0039561(mfrn);FBgn0039576(UQCR-14L);FBgn0039592(CG14062);FBgn0039593(Sid);FBgn0039651(Cyt-c1L);FBgn0039669(ND-20L);FBgn0039674(CG1907);FBgn0039689(CIA30);FBgn0039830(ATPsynC);FBgn0039909(ND-49);FBgn0039930(CG11077);FBgn0040529(COX7A);FBgn0040651(CG15458);FBgn0040705(ND-B8);FBgn0040715(CG15386);FBgn0040773(COX7C);FBgn0040871(CG12479);FBgn0042185(MCU);FBgn0044419(Pmi);FBgn0047038(ND-13B);FBgn0050093(COX6AL);FBgn0050354(UQCR-11L);FBgn0050412(CG30412);FBgn0050493(Coq9);FBgn0051229(CG31229);FBgn0051477(ATPsynepsilonL);FBgn0051644(CG31644);FBgn0051648(CG31648);FBgn0051679(Tengl3);FBgn0051682(Tengl1);FBgn0051913(CG31913);FBgn0052103(SCaMC);FBgn0052174(Coq4);FBgn0052230(ND-MLRQ);FBgn0052463(Tengl2);FBgn0052649(Coq8);FBgn0052832(CG32832);FBgn0053346(CG33346);FBgn0058002(ND-AGGG);FBgn0062440(EMRE);FBgn0067628(CG33331);FBgn0067783(DPCoAC);FBgn0069923(CG41128);FBgn0083167(Neb-cGP);FBgn0083968(CG34132);FBgn0085201(CG34172);FBgn0085271(CG34242);FBgn0085468(ND-MWFE);FBgn0085736(CG40472);FBgn0086907(Cyt-c-d);FBgn0250814(UQCR-C2);FBgn0250874(ttm50);FBgn0259198(CG42302);FBgn0260008(UQCR-11);FBgn0260743(GC1);FBgn0261276(Opa1);FBgn0261439(SdhA);FBgn0262467(Scox);FBgn0262842(CG43206);FBgn0263026(CG43321);FBgn0263032(CG43327);FBgn0263033(CG43328);FBgn0263911(COX8);FBgn0263977(Tim17b);FBgn0265265(CG32727);FBgn0265342(CG44296);FBgn0266268(FeCH);FBgn0266582(ND-30);FBgn0267976(Tim23);FBgn0284248(Cyt-c-p);FBgn0284252(Letm1);FBgn0284421(Psn);FBgn0285943(knon);FBgn0286783(Etf-QO);FBgn0287225(bor)</t>
  </si>
  <si>
    <t>GO:0045216</t>
  </si>
  <si>
    <t>cell-cell junction organization</t>
  </si>
  <si>
    <t>FBgn0000117(arm);FBgn0000150(awd);FBgn0000163(baz);FBgn0001104(Galphai);FBgn0001122(Galphao);FBgn0001624(dlg1);FBgn0001987(Gli);FBgn0002121(l(2)gl);FBgn0002921(Atpalpha);FBgn0003391(shg);FBgn0003392(shi);FBgn0004143(nullo);FBgn0004167(kst);FBgn0004636(Rap1);FBgn0010215(alpha-Cat);FBgn0010238(Lac);FBgn0010333(Rac1);FBgn0010434(cora);FBgn0010894(sinu);FBgn0011225(jar);FBgn0013720(pck);FBgn0013997(Nrx-IV);FBgn0014011(Rac2);FBgn0014020(Rho1);FBgn0015777(nrv2);FBgn0015790(Rab11);FBgn0016078(wun);FBgn0020249(stck);FBgn0020278(loco);FBgn0024189(sns);FBgn0024361(Tsp2A);FBgn0025631(moody);FBgn0025679(Klf15);FBgn0026192(par-6);FBgn0026319(Traf4);FBgn0027509(TBCD);FBgn0027598(cindr);FBgn0028369(kirre);FBgn0029778(RhoGAP5A);FBgn0031146(CG15449);FBgn0031268(cold);FBgn0031571(bark);FBgn0032421(crok);FBgn0033032(kune);FBgn0033438(Mmp2);FBgn0034590(Magi);FBgn0035049(Mmp1);FBgn0035533(Cip4);FBgn0036198(crim);FBgn0036299(Tsf2);FBgn0036433(CG9628);FBgn0036945(Ssk);FBgn0037240(Cont);FBgn0037680(pasi2);FBgn0038545(pasi1);FBgn0040068(Vav);FBgn0051004(mesh);FBgn0067864(Patj);FBgn0085387(shakB);FBgn0250785(vari);FBgn0259685(crb);FBgn0259734(Nost);FBgn0260799(p120ctn);FBgn0261020(wol);FBgn0261284(bou);FBgn0261802(CG42748);FBgn0261854(aPKC);FBgn0261873(sdt);FBgn0262081(Csk);FBgn0262614(pyd);FBgn0262733(Src64B);FBgn0263289(scrib);FBgn0264959(Src42A);FBgn0264975(Nrg);FBgn0265413(CG44325);FBgn0265778(PDZ-GEF);FBgn0266465(GckIII);FBgn0266756(btsz);FBgn0267488(Mcr);FBgn0267698(Pak)</t>
  </si>
  <si>
    <t>GO:0008037</t>
  </si>
  <si>
    <t>cell recognition</t>
  </si>
  <si>
    <t>FBgn0000017(Abl);FBgn0000028(acj6);FBgn0000499(dsh);FBgn0000504(dsx);FBgn0000635(Fas2);FBgn0000636(Fas3);FBgn0001114(Glt);FBgn0001250(if);FBgn0001961(Arpc1);FBgn0001965(Sos);FBgn0001987(Gli);FBgn0002543(robo2);FBgn0002565(Lsp2);FBgn0003041(pbl);FBgn0003390(shf);FBgn0003744(trc);FBgn0004055(uzip);FBgn0004108(Nrt);FBgn0004435(Galphaq);FBgn0004449(Ten-m);FBgn0004456(mew);FBgn0004509(Fur1);FBgn0004606(zfh1);FBgn0004652(fru);FBgn0004885(tok);FBgn0004926(eIF2beta);FBgn0004956(upd1);FBgn0005631(robo1);FBgn0010105(comm);FBgn0010114(hig);FBgn0010333(Rac1);FBgn0010433(ato);FBgn0010453(Wnt4);FBgn0011259(Sema1a);FBgn0011260(Sema2a);FBgn0011592(fra);FBgn0013433(beat-Ia);FBgn0013733(shot);FBgn0013997(Nrx-IV);FBgn0014007(Ptp69D);FBgn0014020(Rho1);FBgn0015380(drl);FBgn0015609(CadN);FBgn0015774(NetB);FBgn0015838(Vang);FBgn0016081(fry);FBgn0016797(fz2);FBgn0020880(CG7179);FBgn0023081(gek);FBgn0024273(WASp);FBgn0024836(stan);FBgn0025740(PlexB);FBgn0025741(PlexA);FBgn0026375(RhoGAPp190);FBgn0028482(bdl);FBgn0028644(beat-Ic);FBgn0028734(Fmr1);FBgn0029679(CG2901);FBgn0030887(CG6867);FBgn0031213(galectin);FBgn0031381(Npc2a);FBgn0031988(CG8668);FBgn0032629(beat-IIIc);FBgn0032666(CG5758);FBgn0033159(Dscam1);FBgn0033438(Mmp2);FBgn0033791(Drl-2);FBgn0034718(wdp);FBgn0035049(Mmp1);FBgn0035101(p130CAS);FBgn0035236(CG12004);FBgn0035539(slow);FBgn0036899(tey);FBgn0037240(Cont);FBgn0038853(RhoGAP93B);FBgn0039528(dsd);FBgn0040271(Sulf1);FBgn0041097(robo3);FBgn0041781(SCAR);FBgn0043362(bchs);FBgn0051721(Trim9);FBgn0052373(CG32373);FBgn0085407(Pvf3);FBgn0085414(dpr12);FBgn0243514(eater);FBgn0250753(kra);FBgn0250788(beta-Spec);FBgn0250789(alpha-Spec);FBgn0250871(pot);FBgn0259174(Nedd4);FBgn0259749(mmy);FBgn0261046(Dscam3);FBgn0261360(CG42637);FBgn0261822(Bsg);FBgn0261963(mid);FBgn0262473(Tl);FBgn0262509(nrm);FBgn0262716(Arp3);FBgn0263219(Dscam4);FBgn0263934(esn);FBgn0264089(sli);FBgn0264273(Sema2b);FBgn0264442(ab);FBgn0265002(CG44153);FBgn0265296(Dscam2);FBgn0266136(Gyc76C);FBgn0266369(Mtp);FBgn0266599(Hsc70-4);FBgn0267001(Ten-a);FBgn0267488(Mcr);FBgn0283500(Sac1);FBgn0283521(lola);FBgn0284408(trol);FBgn0285925(Fas1);FBgn0285958(Fuca)</t>
  </si>
  <si>
    <t>GO:0007528</t>
  </si>
  <si>
    <t>neuromuscular junction development</t>
  </si>
  <si>
    <t>FBgn0000017(Abl);FBgn0000173(ben);FBgn0000316(cin);FBgn0000392(cup);FBgn0000464(Lar);FBgn0000500(Dsk);FBgn0000578(ena);FBgn0000635(Fas2);FBgn0001122(Galphao);FBgn0001123(Galphas);FBgn0001291(Jra);FBgn0001297(kay);FBgn0001624(dlg1);FBgn0002791(mr);FBgn0002921(Atpalpha);FBgn0002962(nos);FBgn0003165(pum);FBgn0003169(put);FBgn0003301(rut);FBgn0003317(sax);FBgn0003360(sesB);FBgn0003371(sgg);FBgn0003429(slo);FBgn0003520(stau);FBgn0003716(tkv);FBgn0004449(Ten-m);FBgn0004516(Gad1);FBgn0005198(gig);FBgn0005427(ewg);FBgn0010300(brat);FBgn0010341(Cdc42);FBgn0010379(Akt1);FBgn0010389(htl);FBgn0010395(Itgbn);FBgn0010415(Sdc);FBgn0010762(simj);FBgn0011570(cpb);FBgn0011648(Mad);FBgn0011655(Med);FBgn0011701(repo);FBgn0011742(Arp2);FBgn0011771(Hem);FBgn0011802(Gem3);FBgn0011817(nmo);FBgn0013759(CASK);FBgn0013762(Cdk5);FBgn0015269(Nf1);FBgn0015279(Pi3K92E);FBgn0019985(mGluR);FBgn0020386(Pdk1);FBgn0020440(Fak);FBgn0020493(Dad);FBgn0020510(Abi);FBgn0021796(Tor);FBgn0024179(wit);FBgn0024234(gbb);FBgn0024273(WASp);FBgn0024277(trio);FBgn0024980(Syx4);FBgn0025637(SkpA);FBgn0025726(unc-13);FBgn0025790(TBPH);FBgn0027538(beta4GalNAcTA);FBgn0027594(drpr);FBgn0028734(Fmr1);FBgn0029687(Vap33);FBgn0029840(raptor);FBgn0030600(hiw);FBgn0030691(Efhc1.1);FBgn0030897(Frq1);FBgn0031006(rictor);FBgn0031030(Tao);FBgn0031604(Elp3);FBgn0031640(Mon1);FBgn0031866(Nlg2);FBgn0032078(C1GalTA);FBgn0032451(spict);FBgn0032956(Cul2);FBgn0033055(Tbce);FBgn0033935(Sin1);FBgn0034135(Syn2);FBgn0034265(Snx16);FBgn0034646(Rae1);FBgn0034720(Liprin-gamma);FBgn0034789(PIP5K59B);FBgn0035050(SiaT);FBgn0035060(Eps-15);FBgn0035437(Strip);FBgn0035533(Cip4);FBgn0036257(RhoGAP68F);FBgn0036372(Abp1);FBgn0036376(Liprin-beta);FBgn0036544(sff);FBgn0036641(Smn);FBgn0037015(cmpy);FBgn0037130(Syn1);FBgn0037265(spartin);FBgn0037660(beag);FBgn0037884(Arfip);FBgn0038063(Octbeta2R);FBgn0038666(Smu1);FBgn0038747(RhoGAP92B);FBgn0038816(Lrrk);FBgn0038826(Syp);FBgn0038975(Nrx-1);FBgn0038980(Octbeta1R);FBgn0039141(spas);FBgn0039212(Syx18);FBgn0039213(atl);FBgn0039269(veli);FBgn0039431(plum);FBgn0039560(BOD1);FBgn0039617(DIP-gamma);FBgn0039632(Cul5);FBgn0039914(mav);FBgn0040208(Kat60);FBgn0040230(dbo);FBgn0040752(Prosap);FBgn0041191(Rheb);FBgn0041604(dlp);FBgn0041605(cpx);FBgn0042693(wrd);FBgn0043010(Fsn);FBgn0046704(Liprin-alpha);FBgn0050021(metro);FBgn0051146(Nlg1);FBgn0053094(Synd);FBgn0053202(dpr11);FBgn0061198(HSPC300);FBgn0061469(Ube3a);FBgn0083228(Frq2);FBgn0083963(Nlg3);FBgn0086676(spin);FBgn0086677(jeb);FBgn0250788(beta-Spec);FBgn0250789(alpha-Spec);FBgn0259108(futsch);FBgn0259168(mnb);FBgn0259174(Nedd4);FBgn0259231(CCKLR-17D1);FBgn0259481(Mob2);FBgn0259483(Mob4);FBgn0260934(par-1);FBgn0260945(Atg1);FBgn0261041(stj);FBgn0261361(CG42638);FBgn0261788(Ank2);FBgn0262516(Trpml);FBgn0262518(Rab8);FBgn0262527(nsl1);FBgn0262716(Arp3);FBgn0262733(Src64B);FBgn0262866(S6kII);FBgn0263111(cac);FBgn0263456(nwk);FBgn0264006(dysc);FBgn0264607(CaMKII);FBgn0264959(Src42A);FBgn0265416(Neto);FBgn0266053(Patr-1);FBgn0266098(rg);FBgn0266417(ringer);FBgn0266464(Nsf2);FBgn0266521(stai);FBgn0266557(kis);FBgn0266672(Sec8);FBgn0267001(Ten-a);FBgn0267002(unc-104);FBgn0267350(Pi4KIIIalpha);FBgn0267698(Pak);FBgn0283472(S6k);FBgn0283712(LIMK1);FBgn0284084(wg);FBgn0285896(btl);FBgn0285926(Imp);FBgn0285954(caz);FBgn0286785(scb)</t>
  </si>
  <si>
    <t>GO:0061564</t>
  </si>
  <si>
    <t>axon development</t>
  </si>
  <si>
    <t>FBgn0000017(Abl);FBgn0000028(acj6);FBgn0000173(ben);FBgn0000212(brm);FBgn0000229(bsk);FBgn0000239(bur);FBgn0000253(Cam);FBgn0000273(Pka-C1);FBgn0000307(chif);FBgn0000308(chic);FBgn0000320(eya);FBgn0000411(D);FBgn0000414(Dab);FBgn0000464(Lar);FBgn0000479(dnc);FBgn0000499(dsh);FBgn0000504(dsx);FBgn0000577(en);FBgn0000578(ena);FBgn0000606(eve);FBgn0000629(E(z));FBgn0000635(Fas2);FBgn0000636(Fas3);FBgn0000719(fog);FBgn0000721(for);FBgn0000723(FER);FBgn0001085(fz);FBgn0001108(DCTN1-p150);FBgn0001114(Glt);FBgn0001138(grn);FBgn0001150(gt);FBgn0001250(if);FBgn0001257(ImpL2);FBgn0001297(kay);FBgn0001308(Khc);FBgn0001325(Kr);FBgn0001404(egh);FBgn0001961(Arpc1);FBgn0001965(Sos);FBgn0002023(Lim3);FBgn0002306(sas);FBgn0002543(robo2);FBgn0002565(Lsp2);FBgn0002573(sens);FBgn0002774(mle);FBgn0002873(mud);FBgn0003041(pbl);FBgn0003053(peb);FBgn0003090(pk);FBgn0003169(put);FBgn0003204(ras);FBgn0003300(run);FBgn0003301(rut);FBgn0003312(sad);FBgn0003334(Scm);FBgn0003380(Sh);FBgn0003391(shg);FBgn0003435(sm);FBgn0003444(smo);FBgn0003495(spz);FBgn0003892(ptc);FBgn0003896(tup);FBgn0004055(uzip);FBgn0004103(Pp1-87B);FBgn0004108(Nrt);FBgn0004360(Wnt2);FBgn0004368(Ptp4E);FBgn0004370(Ptp10D);FBgn0004380(Klp64D);FBgn0004435(Galphaq);FBgn0004449(Ten-m);FBgn0004456(mew);FBgn0004595(pros);FBgn0004606(zfh1);FBgn0004635(rho);FBgn0004647(N);FBgn0004652(fru);FBgn0004657(mys);FBgn0004795(retn);FBgn0004839(otk);FBgn0004885(tok);FBgn0004926(eIF2beta);FBgn0005631(robo1);FBgn0005636(nvy);FBgn0005677(dac);FBgn0010105(comm);FBgn0010194(Wnt5);FBgn0010303(hep);FBgn0010333(Rac1);FBgn0010341(Cdc42);FBgn0010379(Akt1);FBgn0010391(SrpRalpha);FBgn0010415(Sdc);FBgn0010452(trn);FBgn0010453(Wnt4);FBgn0010473(tutl);FBgn0010504(kermit);FBgn0010583(dock);FBgn0011259(Sema1a);FBgn0011260(Sema2a);FBgn0011300(babo);FBgn0011592(fra);FBgn0011653(mas);FBgn0011655(Med);FBgn0011661(Moe);FBgn0011722(Tig);FBgn0011726(tsr);FBgn0011771(Hem);FBgn0013433(beat-Ia);FBgn0013717(not);FBgn0013733(shot);FBgn0013762(Cdk5);FBgn0013764(Chi);FBgn0014007(Ptp69D);FBgn0014010(Rab5);FBgn0014011(Rac2);FBgn0014020(Rho1);FBgn0014133(bif);FBgn0014141(cher);FBgn0014163(fax);FBgn0014179(gcm);FBgn0014343(mirr);FBgn0015296(Shc);FBgn0015380(drl);FBgn0015550(tap);FBgn0015609(CadN);FBgn0015754(Lis-1);FBgn0015773(NetA);FBgn0015774(NetB);FBgn0015797(Rab6);FBgn0015805(HDAC1);FBgn0015838(Vang);FBgn0016059(Sema1b);FBgn0016061(side);FBgn0016797(fz2);FBgn0016977(spen);FBgn0020238(14-3-3epsilon);FBgn0020294(ko);FBgn0020391(Nrk);FBgn0020493(Dad);FBgn0020510(Abi);FBgn0021760(chb);FBgn0021796(Tor);FBgn0022382(Pka-R2);FBgn0023095(caps);FBgn0023169(AMPKalpha);FBgn0023172(RhoGEF2);FBgn0024245(dnt);FBgn0024273(WASp);FBgn0024277(trio);FBgn0024836(stan);FBgn0025630(Rtca);FBgn0025641(DAAM);FBgn0025740(PlexB);FBgn0025741(PlexA);FBgn0025800(Smox);FBgn0025878(wrapper);FBgn0025936(Eph);FBgn0026181(Rok);FBgn0026375(RhoGAPp190);FBgn0026379(Pten);FBgn0026402(NiPp1);FBgn0027053(CSN5);FBgn0027491(Cdk5alpha);FBgn0027509(TBCD);FBgn0027603(Ulp1);FBgn0027948(msps);FBgn0028371(jbug);FBgn0028482(bdl);FBgn0028500(Rich);FBgn0028644(beat-Ic);FBgn0028645(beat-Ib);FBgn0028734(Fmr1);FBgn0028999(nerfin-1);FBgn0029123(SoxN);FBgn0029157(ssh);FBgn0029840(raptor);FBgn0029903(pod1);FBgn0029905(Nf-YC);FBgn0030057(Ppt1);FBgn0030090(fend);FBgn0030276(Dlic);FBgn0030420(CG12717);FBgn0030887(CG6867);FBgn0030941(wgn);FBgn0031375(erm);FBgn0031461(daw);FBgn0031604(Elp3);FBgn0032451(spict);FBgn0032629(beat-IIIc);FBgn0032651(Oli);FBgn0032821(CdGAPr);FBgn0033159(Dscam1);FBgn0033438(Mmp2);FBgn0033791(Drl-2);FBgn0033987(ckn);FBgn0034012(Hr51);FBgn0034013(unc-5);FBgn0034072(Dg);FBgn0034085(Ptp52F);FBgn0034476(Toll-7);FBgn0034720(Liprin-gamma);FBgn0034786(CG13531);FBgn0035049(Mmp1);FBgn0035101(p130CAS);FBgn0035379(spz5);FBgn0035437(Strip);FBgn0035574(RhoGEF64C);FBgn0035713(velo);FBgn0035798(frac);FBgn0036059(nudE);FBgn0036372(Abp1);FBgn0036376(Liprin-beta);FBgn0036494(Toll-6);FBgn0036544(sff);FBgn0036896(wnd);FBgn0037240(Cont);FBgn0038084(beat-Vc);FBgn0038087(beat-Va);FBgn0038092(beat-Vb);FBgn0038300(Mau2);FBgn0038320(Sra-1);FBgn0038494(beat-IIb);FBgn0038498(beat-IIa);FBgn0038853(RhoGAP93B);FBgn0038893(Archease);FBgn0039089(beat-IV);FBgn0039132(AP-1sigma);FBgn0039141(spas);FBgn0039213(atl);FBgn0039338(XNP);FBgn0039584(beat-VI);FBgn0039617(DIP-gamma);FBgn0039883(RhoGAP100F);FBgn0040068(Vav);FBgn0040271(Sulf1);FBgn0040319(Gclc);FBgn0040324(Ephrin);FBgn0040336(Seipin);FBgn0040505(Alk);FBgn0041097(robo3);FBgn0041156(exex);FBgn0041160(comm2);FBgn0041191(Rheb);FBgn0041604(dlp);FBgn0041781(SCAR);FBgn0043362(bchs);FBgn0044826(Pak3);FBgn0046704(Liprin-alpha);FBgn0051352(Unc-115a);FBgn0051721(Trim9);FBgn0052227(gogo);FBgn0053179(beat-IIIb);FBgn0053202(dpr11);FBgn0053208(Mical);FBgn0085430(CG34401);FBgn0085443(spri);FBgn0085447(sif);FBgn0086655(jing);FBgn0086677(jeb);FBgn0086680(vvl);FBgn0243511(psidin);FBgn0250753(kra);FBgn0250788(beta-Spec);FBgn0250789(alpha-Spec);FBgn0250820(meigo);FBgn0259108(futsch);FBgn0259174(Nedd4);FBgn0259236(comm3);FBgn0259749(mmy);FBgn0259984(kuz);FBgn0260660(Mp);FBgn0260745(mfas);FBgn0261046(Dscam3);FBgn0261268(Cul3);FBgn0261269(conv);FBgn0261360(CG42637);FBgn0261458(capt);FBgn0261509(haf);FBgn0261526(NT1);FBgn0261563(wb);FBgn0261588(pdm3);FBgn0261723(Dbx);FBgn0261788(Ank2);FBgn0261822(Bsg);FBgn0261963(mid);FBgn0261985(Ptpmeg);FBgn0262018(CadN2);FBgn0262716(Arp3);FBgn0262733(Src64B);FBgn0263120(Acsl);FBgn0263219(Dscam4);FBgn0263391(hts);FBgn0263873(sick);FBgn0263930(dally);FBgn0264006(dysc);FBgn0264089(sli);FBgn0264273(Sema2b);FBgn0264442(ab);FBgn0264922(smt3);FBgn0264959(Src42A);FBgn0264975(Nrg);FBgn0265002(CG44153);FBgn0265296(Dscam2);FBgn0265607(beat-IIIa);FBgn0265974(ttv);FBgn0266136(Gyc76C);FBgn0266557(kis);FBgn0266599(Hsc70-4);FBgn0266674(Sec15);FBgn0267001(Ten-a);FBgn0267376(SelR);FBgn0267487(Ptp61F);FBgn0267698(Pak);FBgn0267795(Frl);FBgn0267978(ap);FBgn0283472(S6k);FBgn0283499(InR);FBgn0283500(Sac1);FBgn0283521(lola);FBgn0283712(LIMK1);FBgn0284221(Sema5c);FBgn0284408(trol);FBgn0285896(btl);FBgn0285917(sbb);FBgn0285925(Fas1);FBgn0285926(Imp);FBgn0286785(scb)</t>
  </si>
  <si>
    <t>GO:0048707</t>
  </si>
  <si>
    <t>instar larval or pupal morphogenesis</t>
  </si>
  <si>
    <t>FBgn0000061(al);FBgn0000117(arm);FBgn0000119(arr);FBgn0000139(ash2);FBgn0000157(Dll);FBgn0000212(brm);FBgn0000229(bsk);FBgn0000233(btd);FBgn0000244(by);FBgn0000253(Cam);FBgn0000273(Pka-C1);FBgn0000287(salr);FBgn0000289(cg);FBgn0000308(chic);FBgn0000317(ck);FBgn0000320(eya);FBgn0000352(cos);FBgn0000394(cv);FBgn0000395(cv-2);FBgn0000463(Dl);FBgn0000489(Pka-C3);FBgn0000490(dpp);FBgn0000492(Dr);FBgn0000499(dsh);FBgn0000546(EcR);FBgn0000547(ed);FBgn0000567(Eip74EF);FBgn0000575(emc);FBgn0000577(en);FBgn0000635(Fas2);FBgn0000658(fj);FBgn0000659(fkh);FBgn0000711(flw);FBgn0000719(fog);FBgn0001075(ft);FBgn0001078(ftz-f1);FBgn0001083(fw);FBgn0001085(fz);FBgn0001122(Galphao);FBgn0001123(Galphas);FBgn0001137(grk);FBgn0001169(H);FBgn0001235(hth);FBgn0001250(if);FBgn0001253(ImpE1);FBgn0001254(ImpE2);FBgn0001255(ImpE3);FBgn0001259(in);FBgn0001269(inv);FBgn0001276(ix);FBgn0001291(Jra);FBgn0001297(kay);FBgn0001319(kn);FBgn0001324(kto);FBgn0001624(dlg1);FBgn0001965(Sos);FBgn0001987(Gli);FBgn0002121(l(2)gl);FBgn0002431(hyd);FBgn0002577(m);FBgn0002643(mam);FBgn0002783(mor);FBgn0002931(net);FBgn0002932(neur);FBgn0002985(odd);FBgn0003002(opa);FBgn0003028(ovo);FBgn0003079(Raf);FBgn0003090(pk);FBgn0003118(pnt);FBgn0003130(Poxn);FBgn0003169(put);FBgn0003175(px);FBgn0003187(qua);FBgn0003205(Ras85D);FBgn0003256(rl);FBgn0003310(S);FBgn0003317(sax);FBgn0003326(sca);FBgn0003345(sd);FBgn0003371(sgg);FBgn0003382(sha);FBgn0003391(shg);FBgn0003396(shn);FBgn0003415(skd);FBgn0003444(smo);FBgn0003447(sn);FBgn0003463(sog);FBgn0003513(ss);FBgn0003514(sqh);FBgn0003525(stg);FBgn0003557(Su(dx));FBgn0003716(tkv);FBgn0003719(tld);FBgn0003744(trc);FBgn0003866(tsh);FBgn0003892(ptc);FBgn0003943(Ubi-p63E);FBgn0003944(Ubx);FBgn0003975(vg);FBgn0003984(vn);FBgn0003997(hid);FBgn0004101(bs);FBgn0004102(oc);FBgn0004198(ct);FBgn0004390(RasGAP1);FBgn0004395(unk);FBgn0004456(mew);FBgn0004511(dy);FBgn0004569(aos);FBgn0004597(CycC);FBgn0004607(zfh2);FBgn0004635(rho);FBgn0004636(Rap1);FBgn0004638(drk);FBgn0004644(hh);FBgn0004647(N);FBgn0004648(svr);FBgn0004657(mys);FBgn0004837(Su(H));FBgn0004839(otk);FBgn0004854(B-H2);FBgn0004863(C15);FBgn0004864(hop);FBgn0004870(bab1);FBgn0004885(tok);FBgn0004892(sob);FBgn0004893(bowl);FBgn0004956(upd1);FBgn0005198(gig);FBgn0005427(ewg);FBgn0005536(Mbs);FBgn0005590(scw);FBgn0005672(spi);FBgn0005677(dac);FBgn0008651(lbl);FBgn0010113(hdc);FBgn0010246(Myo61F);FBgn0010303(hep);FBgn0010313(corto);FBgn0010314(Cks30A);FBgn0010316(dap);FBgn0010333(Rac1);FBgn0010341(Cdc42);FBgn0010383(Cyp18a1);FBgn0010433(ato);FBgn0010434(cora);FBgn0010470(Fkbp14);FBgn0010825(Gug);FBgn0010909(msn);FBgn0011205(fbl);FBgn0011224(heph);FBgn0011225(jar);FBgn0011274(Dif);FBgn0011278(lbe);FBgn0011300(babo);FBgn0011591(fng);FBgn0011642(Zyx);FBgn0011648(Mad);FBgn0011655(Med);FBgn0011661(Moe);FBgn0011706(rpr);FBgn0011715(Snr1);FBgn0011726(tsr);FBgn0011758(B-H1);FBgn0011760(ctp);FBgn0011785(BRWD3);FBgn0011817(nmo);FBgn0011822(Pgcl);FBgn0013764(Chi);FBgn0014010(Rab5);FBgn0014020(Rho1);FBgn0014343(mirr);FBgn0014388(sty);FBgn0015277(Pi3K59F);FBgn0015296(Shc);FBgn0015396(jumu);FBgn0015402(ksr);FBgn0015513(mbc);FBgn0015527(peng);FBgn0015615(SMC3);FBgn0015618(Cdk8);FBgn0015838(Vang);FBgn0015904(ara);FBgn0015905(ast);FBgn0015919(caup);FBgn0016076(vri);FBgn0016081(fry);FBgn0016693(Past1);FBgn0016797(fz2);FBgn0016917(Stat92E);FBgn0016977(spen);FBgn0019972(Drice);FBgn0020224(Cbl);FBgn0020249(stck);FBgn0020251(sfl);FBgn0020261(pcm);FBgn0020307(dve);FBgn0020309(crol);FBgn0020378(Sp1);FBgn0020493(Dad);FBgn0020521(pio);FBgn0020621(Pkn);FBgn0021796(Tor);FBgn0022027(Vps25);FBgn0023143(Uba1);FBgn0023172(RhoGEF2);FBgn0023212(EloB);FBgn0024234(gbb);FBgn0024244(drm);FBgn0024250(brk);FBgn0024277(trio);FBgn0024510(dlt);FBgn0024811(Crk);FBgn0024836(stan);FBgn0024846(p38b);FBgn0024913(Actbeta);FBgn0025525(bab2);FBgn0025633(CG13366);FBgn0025800(Smox);FBgn0025879(Timp);FBgn0026181(Rok);FBgn0026199(myo);FBgn0026238(gus);FBgn0026252(msk);FBgn0026317(Tsc1);FBgn0026319(Traf4);FBgn0026323(Tak1);FBgn0026379(Pten);FBgn0026404(Dronc);FBgn0026411(Lim1);FBgn0026597(Axn);FBgn0026722(drosha);FBgn0027594(drpr);FBgn0028387(chm);FBgn0028427(Ilk);FBgn0028546(ics);FBgn0028984(Spn88Ea);FBgn0028992(sds22);FBgn0029067(Dd);FBgn0029778(RhoGAP5A);FBgn0029791(AdamTS-B);FBgn0029840(raptor);FBgn0029907(Atx-1);FBgn0029943(Atg5);FBgn0029944(Dok);FBgn0030766(mthl1);FBgn0030808(RhoGAP15B);FBgn0030893(RhoGAP16F);FBgn0030960(Atg101);FBgn0031005(Hs3st-B);FBgn0031118(RhoGAP19D);FBgn0031461(daw);FBgn0031882(Rab30);FBgn0031885(Mnn1);FBgn0032006(Pvr);FBgn0032230(lft);FBgn0032401(Plzf);FBgn0032409(Ced-12);FBgn0032499(Uvrag);FBgn0033033(scaf);FBgn0033051(Strica);FBgn0033438(Mmp2);FBgn0033753(Cyp301a1);FBgn0034012(Hr51);FBgn0034072(Dg);FBgn0034085(Ptp52F);FBgn0034110(Atg9);FBgn0034249(RhoGAP54D);FBgn0034366(Atg7);FBgn0034876(wmd);FBgn0035049(Mmp1);FBgn0035142(Hipk);FBgn0035533(Cip4);FBgn0035574(RhoGEF64C);FBgn0035617(l(3)psg2);FBgn0035632(Ppat-Dpck);FBgn0035719(tow);FBgn0035802(Pura);FBgn0035850(Atg18a);FBgn0035851(MED24);FBgn0035871(BI-1);FBgn0036141(wls);FBgn0036255(Atg12);FBgn0036257(RhoGAP68F);FBgn0036365(cmb);FBgn0036518(RhoGAP71E);FBgn0036801(MYPT-75D);FBgn0036844(Mkp3);FBgn0036919(Grasp65);FBgn0037363(Atg17);FBgn0037657(hyx);FBgn0037671(ATP6AP2);FBgn0037978(KLHL18);FBgn0037980(DCAF12);FBgn0038257(smp-30);FBgn0038747(RhoGAP92B);FBgn0038755(Hs6st);FBgn0038862(Usp8);FBgn0038922(Idh3b);FBgn0039066(EloA);FBgn0039227(polybromo);FBgn0039257(tnc);FBgn0039411(dysf);FBgn0039532(Mtl);FBgn0039705(Atg16);FBgn0039907(lgs);FBgn0039914(mav);FBgn0039932(fuss);FBgn0040075(rept);FBgn0040087(p115);FBgn0040319(Gclc);FBgn0041184(Socs36E);FBgn0041342(Pcyt1);FBgn0041604(dlp);FBgn0042085(Bap170);FBgn0042641(frc);FBgn0043364(cbt);FBgn0043900(pygo);FBgn0043903(dome);FBgn0044452(Atg2);FBgn0045073(Stim);FBgn0050115(GEFmeso);FBgn0051151(wge);FBgn0051406(CG31406);FBgn0051852(Tap42);FBgn0052062(Rbfox1);FBgn0052296(Mrtf);FBgn0052528(parvin);FBgn0052666(Drak);FBgn0052672(Atg8a);FBgn0053196(dpy);FBgn0085432(pan);FBgn0086347(Myo31DF);FBgn0086361(alph);FBgn0086655(jing);FBgn0086698(frtz);FBgn0086779(step);FBgn0086898(dgo);FBgn0087007(bbg);FBgn0087008(e(y)3);FBgn0243512(puc);FBgn0250786(Chd1);FBgn0250791(alphaSnap);FBgn0250871(pot);FBgn0259174(Nedd4);FBgn0259678(sqa);FBgn0259734(Nost);FBgn0260003(Dys);FBgn0260049(flr);FBgn0260397(Su(var)3-3);FBgn0260442(rhea);FBgn0260635(Diap1);FBgn0260749(Utx);FBgn0260934(par-1);FBgn0260935(Vps15);FBgn0260938(tay);FBgn0260941(app);FBgn0260945(Atg1);FBgn0261064(Rbsn-5);FBgn0261108(Atg13);FBgn0261268(Cul3);FBgn0261285(Ppcs);FBgn0261437(CSN8);FBgn0261547(Exn);FBgn0261556(CG42674);FBgn0261648(salm);FBgn0261793(Trf2);FBgn0261823(Asx);FBgn0261885(osa);FBgn0261953(TfAP-2);FBgn0261983(l(2)gd1);FBgn0261988(Gprk2);FBgn0262029(d);FBgn0262111(f);FBgn0262559(Mdh2);FBgn0262582(cic);FBgn0262699(fzr);FBgn0262866(S6kII);FBgn0262937(Rabex-5);FBgn0263102(psq);FBgn0263118(tx);FBgn0263231(bel);FBgn0263289(scrib);FBgn0263593(Lpin);FBgn0263667(Lpt);FBgn0263706(CG43658);FBgn0263864(Dark);FBgn0263930(dally);FBgn0263933(ebi);FBgn0264075(tgo);FBgn0264272(mwh);FBgn0264325(Atg6);FBgn0264491(how);FBgn0264959(Src42A);FBgn0264975(Nrg);FBgn0265048(cv-d);FBgn0265598(Bx);FBgn0265630(sno);FBgn0265778(PDZ-GEF);FBgn0266084(Fhos);FBgn0266557(kis);FBgn0266711(EloC);FBgn0267337(rn);FBgn0267698(Pak);FBgn0267728(otk2);FBgn0267978(ap);FBgn0268063(ltl);FBgn0283451(br);FBgn0283508(nw);FBgn0283509(Phm);FBgn0283510(Pal1);FBgn0283531(Duox);FBgn0283649(elgi);FBgn0283680(IP3K2);FBgn0283712(LIMK1);FBgn0284084(wg);FBgn0284247(ds);FBgn0285879(disco-r);FBgn0285917(sbb);FBgn0285955(cv-c);FBgn0286070(cnk);FBgn0286784(TER94)</t>
  </si>
  <si>
    <t>GO:0021782</t>
  </si>
  <si>
    <t>glial cell development</t>
  </si>
  <si>
    <t>FBgn0000492(Dr);FBgn0000719(fog);FBgn0000996(dup);FBgn0001104(Galphai);FBgn0001122(Galphao);FBgn0003651(svp);FBgn0004513(Mdr65);FBgn0004878(cas);FBgn0010389(htl);FBgn0010415(Sdc);FBgn0010434(cora);FBgn0010894(sinu);FBgn0011701(repo);FBgn0013563(Pex1);FBgn0013717(not);FBgn0013720(pck);FBgn0013997(Nrx-IV);FBgn0014179(gcm);FBgn0014388(sty);FBgn0015777(nrv2);FBgn0019809(gcm2);FBgn0020278(loco);FBgn0020299(stumps);FBgn0025631(moody);FBgn0031745(rau);FBgn0033032(kune);FBgn0033649(pyr);FBgn0033652(ths);FBgn0037240(Cont);FBgn0037680(pasi2);FBgn0038545(pasi1);FBgn0261648(salm);FBgn0261930(vnd);FBgn0264975(Nrg)</t>
  </si>
  <si>
    <t>GO:0007560</t>
  </si>
  <si>
    <t>imaginal disc morphogenesis</t>
  </si>
  <si>
    <t>FBgn0000061(al);FBgn0000117(arm);FBgn0000119(arr);FBgn0000139(ash2);FBgn0000157(Dll);FBgn0000212(brm);FBgn0000229(bsk);FBgn0000233(btd);FBgn0000244(by);FBgn0000273(Pka-C1);FBgn0000287(salr);FBgn0000289(cg);FBgn0000308(chic);FBgn0000317(ck);FBgn0000320(eya);FBgn0000352(cos);FBgn0000394(cv);FBgn0000395(cv-2);FBgn0000463(Dl);FBgn0000489(Pka-C3);FBgn0000490(dpp);FBgn0000492(Dr);FBgn0000499(dsh);FBgn0000546(EcR);FBgn0000547(ed);FBgn0000575(emc);FBgn0000577(en);FBgn0000635(Fas2);FBgn0000658(fj);FBgn0000711(flw);FBgn0000719(fog);FBgn0001075(ft);FBgn0001078(ftz-f1);FBgn0001083(fw);FBgn0001085(fz);FBgn0001122(Galphao);FBgn0001123(Galphas);FBgn0001137(grk);FBgn0001169(H);FBgn0001235(hth);FBgn0001250(if);FBgn0001253(ImpE1);FBgn0001254(ImpE2);FBgn0001255(ImpE3);FBgn0001259(in);FBgn0001269(inv);FBgn0001276(ix);FBgn0001291(Jra);FBgn0001297(kay);FBgn0001319(kn);FBgn0001324(kto);FBgn0001624(dlg1);FBgn0001965(Sos);FBgn0001987(Gli);FBgn0002431(hyd);FBgn0002577(m);FBgn0002643(mam);FBgn0002783(mor);FBgn0002931(net);FBgn0002932(neur);FBgn0002985(odd);FBgn0003002(opa);FBgn0003028(ovo);FBgn0003079(Raf);FBgn0003090(pk);FBgn0003118(pnt);FBgn0003130(Poxn);FBgn0003169(put);FBgn0003175(px);FBgn0003187(qua);FBgn0003205(Ras85D);FBgn0003256(rl);FBgn0003310(S);FBgn0003317(sax);FBgn0003326(sca);FBgn0003345(sd);FBgn0003371(sgg);FBgn0003382(sha);FBgn0003391(shg);FBgn0003396(shn);FBgn0003415(skd);FBgn0003444(smo);FBgn0003447(sn);FBgn0003463(sog);FBgn0003513(ss);FBgn0003514(sqh);FBgn0003525(stg);FBgn0003557(Su(dx));FBgn0003716(tkv);FBgn0003719(tld);FBgn0003744(trc);FBgn0003866(tsh);FBgn0003892(ptc);FBgn0003944(Ubx);FBgn0003975(vg);FBgn0003984(vn);FBgn0003997(hid);FBgn0004101(bs);FBgn0004102(oc);FBgn0004198(ct);FBgn0004390(RasGAP1);FBgn0004395(unk);FBgn0004456(mew);FBgn0004511(dy);FBgn0004569(aos);FBgn0004597(CycC);FBgn0004607(zfh2);FBgn0004635(rho);FBgn0004636(Rap1);FBgn0004638(drk);FBgn0004644(hh);FBgn0004647(N);FBgn0004648(svr);FBgn0004657(mys);FBgn0004837(Su(H));FBgn0004839(otk);FBgn0004854(B-H2);FBgn0004863(C15);FBgn0004864(hop);FBgn0004870(bab1);FBgn0004885(tok);FBgn0004892(sob);FBgn0004893(bowl);FBgn0004956(upd1);FBgn0005427(ewg);FBgn0005536(Mbs);FBgn0005590(scw);FBgn0005672(spi);FBgn0005677(dac);FBgn0008651(lbl);FBgn0010246(Myo61F);FBgn0010303(hep);FBgn0010313(corto);FBgn0010314(Cks30A);FBgn0010316(dap);FBgn0010333(Rac1);FBgn0010341(Cdc42);FBgn0010383(Cyp18a1);FBgn0010433(ato);FBgn0010434(cora);FBgn0010470(Fkbp14);FBgn0010825(Gug);FBgn0010909(msn);FBgn0011205(fbl);FBgn0011224(heph);FBgn0011225(jar);FBgn0011278(lbe);FBgn0011300(babo);FBgn0011591(fng);FBgn0011642(Zyx);FBgn0011648(Mad);FBgn0011655(Med);FBgn0011661(Moe);FBgn0011706(rpr);FBgn0011715(Snr1);FBgn0011726(tsr);FBgn0011758(B-H1);FBgn0011760(ctp);FBgn0011817(nmo);FBgn0011822(Pgcl);FBgn0013764(Chi);FBgn0014010(Rab5);FBgn0014020(Rho1);FBgn0014343(mirr);FBgn0014388(sty);FBgn0015296(Shc);FBgn0015396(jumu);FBgn0015402(ksr);FBgn0015513(mbc);FBgn0015527(peng);FBgn0015615(SMC3);FBgn0015618(Cdk8);FBgn0015838(Vang);FBgn0015904(ara);FBgn0015905(ast);FBgn0015919(caup);FBgn0016076(vri);FBgn0016081(fry);FBgn0016693(Past1);FBgn0016797(fz2);FBgn0016917(Stat92E);FBgn0016977(spen);FBgn0020224(Cbl);FBgn0020249(stck);FBgn0020251(sfl);FBgn0020261(pcm);FBgn0020307(dve);FBgn0020309(crol);FBgn0020378(Sp1);FBgn0020493(Dad);FBgn0020521(pio);FBgn0020621(Pkn);FBgn0022027(Vps25);FBgn0023172(RhoGEF2);FBgn0023212(EloB);FBgn0024234(gbb);FBgn0024244(drm);FBgn0024250(brk);FBgn0024277(trio);FBgn0024510(dlt);FBgn0024811(Crk);FBgn0024836(stan);FBgn0024846(p38b);FBgn0024913(Actbeta);FBgn0025525(bab2);FBgn0025633(CG13366);FBgn0025800(Smox);FBgn0025879(Timp);FBgn0026181(Rok);FBgn0026199(myo);FBgn0026238(gus);FBgn0026252(msk);FBgn0026319(Traf4);FBgn0026323(Tak1);FBgn0026411(Lim1);FBgn0026597(Axn);FBgn0028387(chm);FBgn0028427(Ilk);FBgn0028546(ics);FBgn0028984(Spn88Ea);FBgn0028992(sds22);FBgn0029067(Dd);FBgn0029778(RhoGAP5A);FBgn0029791(AdamTS-B);FBgn0029907(Atx-1);FBgn0029944(Dok);FBgn0030766(mthl1);FBgn0030808(RhoGAP15B);FBgn0030893(RhoGAP16F);FBgn0031005(Hs3st-B);FBgn0031118(RhoGAP19D);FBgn0031461(daw);FBgn0031882(Rab30);FBgn0031885(Mnn1);FBgn0032006(Pvr);FBgn0032230(lft);FBgn0032401(Plzf);FBgn0032409(Ced-12);FBgn0032499(Uvrag);FBgn0033033(scaf);FBgn0033438(Mmp2);FBgn0033753(Cyp301a1);FBgn0034012(Hr51);FBgn0034072(Dg);FBgn0034249(RhoGAP54D);FBgn0034876(wmd);FBgn0035049(Mmp1);FBgn0035142(Hipk);FBgn0035533(Cip4);FBgn0035574(RhoGEF64C);FBgn0035617(l(3)psg2);FBgn0035632(Ppat-Dpck);FBgn0035719(tow);FBgn0035802(Pura);FBgn0036141(wls);FBgn0036257(RhoGAP68F);FBgn0036365(cmb);FBgn0036518(RhoGAP71E);FBgn0036801(MYPT-75D);FBgn0036844(Mkp3);FBgn0036919(Grasp65);FBgn0037657(hyx);FBgn0037671(ATP6AP2);FBgn0037978(KLHL18);FBgn0038257(smp-30);FBgn0038747(RhoGAP92B);FBgn0038755(Hs6st);FBgn0038862(Usp8);FBgn0039066(EloA);FBgn0039227(polybromo);FBgn0039257(tnc);FBgn0039411(dysf);FBgn0039532(Mtl);FBgn0039907(lgs);FBgn0039914(mav);FBgn0039932(fuss);FBgn0040075(rept);FBgn0040087(p115);FBgn0040319(Gclc);FBgn0041184(Socs36E);FBgn0041342(Pcyt1);FBgn0041604(dlp);FBgn0042085(Bap170);FBgn0042641(frc);FBgn0043364(cbt);FBgn0043900(pygo);FBgn0043903(dome);FBgn0045073(Stim);FBgn0050115(GEFmeso);FBgn0051151(wge);FBgn0051406(CG31406);FBgn0051852(Tap42);FBgn0052062(Rbfox1);FBgn0052296(Mrtf);FBgn0052528(parvin);FBgn0052666(Drak);FBgn0053196(dpy);FBgn0085432(pan);FBgn0086347(Myo31DF);FBgn0086361(alph);FBgn0086655(jing);FBgn0086698(frtz);FBgn0086779(step);FBgn0086898(dgo);FBgn0087007(bbg);FBgn0087008(e(y)3);FBgn0243512(puc);FBgn0250786(Chd1);FBgn0250791(alphaSnap);FBgn0250871(pot);FBgn0259174(Nedd4);FBgn0259678(sqa);FBgn0259734(Nost);FBgn0260003(Dys);FBgn0260049(flr);FBgn0260397(Su(var)3-3);FBgn0260442(rhea);FBgn0260635(Diap1);FBgn0260934(par-1);FBgn0260938(tay);FBgn0260941(app);FBgn0261064(Rbsn-5);FBgn0261268(Cul3);FBgn0261285(Ppcs);FBgn0261437(CSN8);FBgn0261547(Exn);FBgn0261556(CG42674);FBgn0261648(salm);FBgn0261823(Asx);FBgn0261885(osa);FBgn0261953(TfAP-2);FBgn0261983(l(2)gd1);FBgn0261988(Gprk2);FBgn0262029(d);FBgn0262111(f);FBgn0262582(cic);FBgn0262699(fzr);FBgn0262866(S6kII);FBgn0262937(Rabex-5);FBgn0263102(psq);FBgn0263118(tx);FBgn0263289(scrib);FBgn0263593(Lpin);FBgn0263667(Lpt);FBgn0263706(CG43658);FBgn0263930(dally);FBgn0263933(ebi);FBgn0264075(tgo);FBgn0264272(mwh);FBgn0264491(how);FBgn0264959(Src42A);FBgn0264975(Nrg);FBgn0265048(cv-d);FBgn0265598(Bx);FBgn0265630(sno);FBgn0265778(PDZ-GEF);FBgn0266084(Fhos);FBgn0266557(kis);FBgn0266711(EloC);FBgn0267337(rn);FBgn0267698(Pak);FBgn0267728(otk2);FBgn0267978(ap);FBgn0268063(ltl);FBgn0283508(nw);FBgn0283509(Phm);FBgn0283510(Pal1);FBgn0283531(Duox);FBgn0283649(elgi);FBgn0283712(LIMK1);FBgn0284084(wg);FBgn0284247(ds);FBgn0285879(disco-r);FBgn0285917(sbb);FBgn0285955(cv-c);FBgn0286070(cnk)</t>
  </si>
  <si>
    <t>GO:0035220</t>
  </si>
  <si>
    <t>wing disc development</t>
  </si>
  <si>
    <t>FBgn0000083(AnxB9);FBgn0000115(Arl1);FBgn0000117(arm);FBgn0000119(arr);FBgn0000139(ash2);FBgn0000157(Dll);FBgn0000212(brm);FBgn0000244(by);FBgn0000273(Pka-C1);FBgn0000287(salr);FBgn0000289(cg);FBgn0000317(ck);FBgn0000352(cos);FBgn0000394(cv);FBgn0000395(cv-2);FBgn0000422(Ddc);FBgn0000463(Dl);FBgn0000489(Pka-C3);FBgn0000490(dpp);FBgn0000492(Dr);FBgn0000499(dsh);FBgn0000524(dx);FBgn0000546(EcR);FBgn0000547(ed);FBgn0000575(emc);FBgn0000577(en);FBgn0000625(eyg);FBgn0000658(fj);FBgn0000711(flw);FBgn0000719(fog);FBgn0001075(ft);FBgn0001083(fw);FBgn0001085(fz);FBgn0001122(Galphao);FBgn0001123(Galphas);FBgn0001137(grk);FBgn0001169(H);FBgn0001235(hth);FBgn0001250(if);FBgn0001259(in);FBgn0001269(inv);FBgn0001297(kay);FBgn0001319(kn);FBgn0001987(Gli);FBgn0002431(hyd);FBgn0002552(lin);FBgn0002577(m);FBgn0002643(mam);FBgn0002735(E(spl)mgamma-HLH);FBgn0002783(mor);FBgn0002931(net);FBgn0002932(neur);FBgn0003053(peb);FBgn0003079(Raf);FBgn0003090(pk);FBgn0003118(pnt);FBgn0003130(Poxn);FBgn0003169(put);FBgn0003175(px);FBgn0003187(qua);FBgn0003205(Ras85D);FBgn0003256(rl);FBgn0003310(S);FBgn0003317(sax);FBgn0003319(Sb);FBgn0003326(sca);FBgn0003345(sd);FBgn0003371(sgg);FBgn0003382(sha);FBgn0003391(shg);FBgn0003396(shn);FBgn0003415(skd);FBgn0003444(smo);FBgn0003447(sn);FBgn0003463(sog);FBgn0003514(sqh);FBgn0003557(Su(dx));FBgn0003716(tkv);FBgn0003719(tld);FBgn0003744(trc);FBgn0003866(tsh);FBgn0003892(ptc);FBgn0003896(tup);FBgn0003975(vg);FBgn0003984(vn);FBgn0004101(bs);FBgn0004177(mts);FBgn0004198(ct);FBgn0004390(RasGAP1);FBgn0004395(unk);FBgn0004456(mew);FBgn0004511(dy);FBgn0004569(aos);FBgn0004607(zfh2);FBgn0004635(rho);FBgn0004636(Rap1);FBgn0004638(drk);FBgn0004644(hh);FBgn0004647(N);FBgn0004648(svr);FBgn0004837(Su(H));FBgn0004858(elB);FBgn0004859(ci);FBgn0004864(hop);FBgn0004885(tok);FBgn0004893(bowl);FBgn0004956(upd1);FBgn0005322(nmd);FBgn0005536(Mbs);FBgn0005590(scw);FBgn0005613(Sox15);FBgn0005626(ple);FBgn0005672(spi);FBgn0005771(noc);FBgn0010313(corto);FBgn0010333(Rac1);FBgn0010341(Cdc42);FBgn0010434(cora);FBgn0010470(Fkbp14);FBgn0010651(MFS14);FBgn0010825(Gug);FBgn0011205(fbl);FBgn0011224(heph);FBgn0011300(babo);FBgn0011570(cpb);FBgn0011591(fng);FBgn0011642(Zyx);FBgn0011648(Mad);FBgn0011655(Med);FBgn0011715(Snr1);FBgn0011726(tsr);FBgn0011760(ctp);FBgn0011817(nmo);FBgn0011822(Pgcl);FBgn0011826(Pp2B-14D);FBgn0013718(nuf);FBgn0013764(Chi);FBgn0014010(Rab5);FBgn0014020(Rho1);FBgn0014037(Su(Tpl));FBgn0014343(mirr);FBgn0014388(sty);FBgn0015296(Shc);FBgn0015396(jumu);FBgn0015402(ksr);FBgn0015527(peng);FBgn0015615(SMC3);FBgn0015795(Rab7);FBgn0015838(Vang);FBgn0015904(ara);FBgn0015905(ast);FBgn0015919(caup);FBgn0016076(vri);FBgn0016081(fry);FBgn0016693(Past1);FBgn0016797(fz2);FBgn0016917(Stat92E);FBgn0016977(spen);FBgn0020224(Cbl);FBgn0020238(14-3-3epsilon);FBgn0020249(stck);FBgn0020251(sfl);FBgn0020261(pcm);FBgn0020306(dom);FBgn0020307(dve);FBgn0020309(crol);FBgn0020493(Dad);FBgn0020496(CtBP);FBgn0020521(pio);FBgn0020618(Rack1);FBgn0020621(Pkn);FBgn0021761(Nup154);FBgn0022764(Sin3A);FBgn0023083(fray);FBgn0023172(RhoGEF2);FBgn0023212(EloB);FBgn0024194(rasp);FBgn0024234(gbb);FBgn0024250(brk);FBgn0024836(stan);FBgn0024846(p38b);FBgn0024913(Actbeta);FBgn0025633(CG13366);FBgn0025800(Smox);FBgn0025879(Timp);FBgn0026181(Rok);FBgn0026199(myo);FBgn0026238(gus);FBgn0026252(msk);FBgn0026323(Tak1);FBgn0026409(Mpcp2);FBgn0026597(Axn);FBgn0027548(nito);FBgn0027594(drpr);FBgn0028387(chm);FBgn0028427(Ilk);FBgn0028544(Vajk3);FBgn0028546(ics);FBgn0028552(gammaSnap1);FBgn0028789(Doc1);FBgn0028984(Spn88Ea);FBgn0029067(Dd);FBgn0029088(disp);FBgn0029709(CHOp24);FBgn0029791(AdamTS-B);FBgn0029907(Atx-1);FBgn0029944(Dok);FBgn0030328(Amun);FBgn0030486(Set2);FBgn0030766(mthl1);FBgn0031005(Hs3st-B);FBgn0031461(daw);FBgn0031872(ihog);FBgn0032230(lft);FBgn0032250(holn1);FBgn0032401(Plzf);FBgn0032706(Irk3);FBgn0033033(scaf);FBgn0033968(hui);FBgn0034012(Hr51);FBgn0034071(CG8405);FBgn0034072(Dg);FBgn0034577(cpa);FBgn0034876(wmd);FBgn0035142(Hipk);FBgn0035533(Cip4);FBgn0035632(Ppat-Dpck);FBgn0035719(tow);FBgn0035971(CG4477);FBgn0036141(wls);FBgn0036365(cmb);FBgn0036801(MYPT-75D);FBgn0036814(CG14073);FBgn0036844(Mkp3);FBgn0036919(Grasp65);FBgn0037021(CG11399);FBgn0037098(Wnk);FBgn0037236(Skp2);FBgn0037468(CG1943);FBgn0037555(Ada2b);FBgn0037657(hyx);FBgn0037671(ATP6AP2);FBgn0037700(CG8149);FBgn0038037(Cyp9f2);FBgn0038065(Snx3);FBgn0038257(smp-30);FBgn0038755(Hs6st);FBgn0038862(Usp8);FBgn0039054(Cow);FBgn0039066(EloA);FBgn0039081(Irk2);FBgn0039214(puf);FBgn0039257(tnc);FBgn0039380(CG5890);FBgn0039532(Mtl);FBgn0039739(RpS28a);FBgn0039907(lgs);FBgn0039914(mav);FBgn0039932(fuss);FBgn0040071(tara);FBgn0040087(p115);FBgn0040271(Sulf1);FBgn0040319(Gclc);FBgn0040372(G9a);FBgn0040388(boi);FBgn0040532(CG8369);FBgn0041111(lilli);FBgn0041184(Socs36E);FBgn0041342(Pcyt1);FBgn0041604(dlp);FBgn0041789(Pax);FBgn0042085(Bap170);FBgn0042641(frc);FBgn0043364(cbt);FBgn0043900(pygo);FBgn0043903(dome);FBgn0044028(Notum);FBgn0045073(Stim);FBgn0050069(CG30069);FBgn0050115(GEFmeso);FBgn0051406(CG31406);FBgn0051852(Tap42);FBgn0052062(Rbfox1);FBgn0052177(Ndfip);FBgn0052296(Mrtf);FBgn0052301(CG32301);FBgn0052528(parvin);FBgn0052666(Drak);FBgn0053196(dpy);FBgn0053554(Nipped-A);FBgn0069242(eca);FBgn0085432(pan);FBgn0086655(jing);FBgn0086698(frtz);FBgn0086779(step);FBgn0086898(dgo);FBgn0087007(bbg);FBgn0250786(Chd1);FBgn0250791(alphaSnap);FBgn0250871(pot);FBgn0259174(Nedd4);FBgn0259685(crb);FBgn0259734(Nost);FBgn0259937(Nop60B);FBgn0259986(nab);FBgn0260003(Dys);FBgn0260049(flr);FBgn0260397(Su(var)3-3);FBgn0260442(rhea);FBgn0260934(par-1);FBgn0260938(tay);FBgn0260941(app);FBgn0260962(pic);FBgn0261064(Rbsn-5);FBgn0261268(Cul3);FBgn0261285(Ppcs);FBgn0261403(sxc);FBgn0261437(CSN8);FBgn0261458(capt);FBgn0261648(salm);FBgn0261823(Asx);FBgn0261885(osa);FBgn0261983(l(2)gd1);FBgn0261988(Gprk2);FBgn0262029(d);FBgn0262111(f);FBgn0262582(cic);FBgn0262614(pyd);FBgn0262866(S6kII);FBgn0262937(Rabex-5);FBgn0263102(psq);FBgn0263118(tx);FBgn0263289(scrib);FBgn0263316(Mrp4);FBgn0263593(Lpin);FBgn0263667(Lpt);FBgn0263930(dally);FBgn0263933(ebi);FBgn0264272(mwh);FBgn0264491(how);FBgn0264959(Src42A);FBgn0264978(Slh);FBgn0265042(Irk1);FBgn0265048(cv-d);FBgn0265523(Smr);FBgn0265598(Bx);FBgn0265630(sno);FBgn0265778(PDZ-GEF);FBgn0266084(Fhos);FBgn0266557(kis);FBgn0266711(EloC);FBgn0267390(dop);FBgn0267978(ap);FBgn0268063(ltl);FBgn0283508(nw);FBgn0283509(Phm);FBgn0283510(Pal1);FBgn0283531(Duox);FBgn0283649(elgi);FBgn0283712(LIMK1);FBgn0284084(wg);FBgn0284247(ds);FBgn0284421(Psn);FBgn0285879(disco-r);FBgn0285917(sbb);FBgn0285955(cv-c);FBgn0286070(cnk)</t>
  </si>
  <si>
    <t>GO:0048568</t>
  </si>
  <si>
    <t>embryonic organ development</t>
  </si>
  <si>
    <t>FBgn0000229(bsk);FBgn0000439(Dfd);FBgn0000611(exd);FBgn0001250(if);FBgn0002543(robo2);FBgn0002576(lz);FBgn0002973(numb);FBgn0003117(pnr);FBgn0003124(polo);FBgn0003205(Ras85D);FBgn0003345(sd);FBgn0003391(shg);FBgn0003447(sn);FBgn0003486(spo);FBgn0003507(srp);FBgn0003896(tup);FBgn0004110(tin);FBgn0004636(Rap1);FBgn0004647(N);FBgn0004657(mys);FBgn0004921(Ggamma1);FBgn0005631(robo1);FBgn0010333(Rac1);FBgn0010341(Cdc42);FBgn0013764(Chi);FBgn0014011(Rac2);FBgn0014020(Rho1);FBgn0014179(gcm);FBgn0014380(RhoL);FBgn0015000(betaggt-I);FBgn0015279(Pi3K92E);FBgn0015396(jumu);FBgn0016660(H15);FBgn0019662(qm);FBgn0019809(gcm2);FBgn0021760(chb);FBgn0021875(Zfrp8);FBgn0024234(gbb);FBgn0025739(pon);FBgn0029504(CHES-1-like);FBgn0030964(Pvf1);FBgn0031888(Pvf2);FBgn0032006(Pvr);FBgn0032209(Hand);FBgn0033438(Mmp2);FBgn0034793(asrij);FBgn0035049(Mmp1);FBgn0038947(Sar1);FBgn0039141(spas);FBgn0039532(Mtl);FBgn0085407(Pvf3);FBgn0243512(puc);FBgn0261800(LanB1);FBgn0261963(mid);FBgn0263782(Hmgcr);FBgn0264089(sli);FBgn0265778(PDZ-GEF)</t>
  </si>
  <si>
    <t>instar larval or pupal morphoge</t>
    <phoneticPr fontId="1" type="noConversion"/>
  </si>
  <si>
    <t>wing disc development</t>
    <phoneticPr fontId="1" type="noConversion"/>
  </si>
  <si>
    <t>cell-cell junction organization</t>
    <phoneticPr fontId="1" type="noConversion"/>
  </si>
  <si>
    <t>imaginal disc morphogenesis</t>
    <phoneticPr fontId="1" type="noConversion"/>
  </si>
  <si>
    <t>axon development</t>
    <phoneticPr fontId="1" type="noConversion"/>
  </si>
  <si>
    <t>neuromuscular junction developm</t>
    <phoneticPr fontId="1" type="noConversion"/>
  </si>
  <si>
    <t>cell recognition</t>
    <phoneticPr fontId="1" type="noConversion"/>
  </si>
  <si>
    <t>mitochondrial matrix</t>
    <phoneticPr fontId="1" type="noConversion"/>
  </si>
  <si>
    <t>mitochondrial inner membrane</t>
    <phoneticPr fontId="1" type="noConversion"/>
  </si>
  <si>
    <t>embryonic organ development</t>
    <phoneticPr fontId="1" type="noConversion"/>
  </si>
  <si>
    <t>function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6">
    <xf numFmtId="0" fontId="0" fillId="0" borderId="0" xfId="0">
      <alignment vertical="center"/>
    </xf>
    <xf numFmtId="11" fontId="0" fillId="0" borderId="0" xfId="0" applyNumberFormat="1">
      <alignment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633E0-6113-45F0-A1E5-A69CD5E885FD}">
  <dimension ref="A1:H12"/>
  <sheetViews>
    <sheetView workbookViewId="0">
      <selection activeCell="B12" sqref="B12"/>
    </sheetView>
  </sheetViews>
  <sheetFormatPr defaultRowHeight="14" x14ac:dyDescent="0.3"/>
  <cols>
    <col min="2" max="2" width="35.33203125" customWidth="1"/>
  </cols>
  <sheetData>
    <row r="1" spans="1:8" x14ac:dyDescent="0.3">
      <c r="A1" t="s">
        <v>0</v>
      </c>
      <c r="B1" t="s">
        <v>60</v>
      </c>
      <c r="C1" t="s">
        <v>61</v>
      </c>
      <c r="D1" t="s">
        <v>62</v>
      </c>
      <c r="E1" t="s">
        <v>63</v>
      </c>
      <c r="F1" t="s">
        <v>64</v>
      </c>
      <c r="G1" t="s">
        <v>65</v>
      </c>
      <c r="H1" t="s">
        <v>66</v>
      </c>
    </row>
    <row r="2" spans="1:8" x14ac:dyDescent="0.3">
      <c r="A2" t="s">
        <v>67</v>
      </c>
      <c r="B2" t="s">
        <v>68</v>
      </c>
      <c r="C2">
        <v>185</v>
      </c>
      <c r="D2">
        <v>-0.67515254000000002</v>
      </c>
      <c r="E2">
        <v>-2.585642</v>
      </c>
      <c r="F2">
        <v>0</v>
      </c>
      <c r="G2">
        <v>0</v>
      </c>
      <c r="H2" t="s">
        <v>69</v>
      </c>
    </row>
    <row r="3" spans="1:8" x14ac:dyDescent="0.3">
      <c r="A3" t="s">
        <v>70</v>
      </c>
      <c r="B3" t="s">
        <v>71</v>
      </c>
      <c r="C3">
        <v>281</v>
      </c>
      <c r="D3">
        <v>-0.49265364</v>
      </c>
      <c r="E3">
        <v>-2.0340539999999998</v>
      </c>
      <c r="F3">
        <v>0</v>
      </c>
      <c r="G3">
        <v>4.3867602999999996E-3</v>
      </c>
      <c r="H3" t="s">
        <v>72</v>
      </c>
    </row>
    <row r="4" spans="1:8" x14ac:dyDescent="0.3">
      <c r="A4" t="s">
        <v>73</v>
      </c>
      <c r="B4" t="s">
        <v>74</v>
      </c>
      <c r="C4">
        <v>80</v>
      </c>
      <c r="D4">
        <v>0.68199646000000003</v>
      </c>
      <c r="E4">
        <v>1.8254142</v>
      </c>
      <c r="F4">
        <v>0</v>
      </c>
      <c r="G4">
        <v>4.6430696E-2</v>
      </c>
      <c r="H4" t="s">
        <v>75</v>
      </c>
    </row>
    <row r="5" spans="1:8" x14ac:dyDescent="0.3">
      <c r="A5" t="s">
        <v>76</v>
      </c>
      <c r="B5" t="s">
        <v>77</v>
      </c>
      <c r="C5">
        <v>115</v>
      </c>
      <c r="D5">
        <v>0.61136820000000003</v>
      </c>
      <c r="E5">
        <v>1.6897713999999999</v>
      </c>
      <c r="F5">
        <v>0</v>
      </c>
      <c r="G5">
        <v>5.6691457000000001E-2</v>
      </c>
      <c r="H5" t="s">
        <v>78</v>
      </c>
    </row>
    <row r="6" spans="1:8" x14ac:dyDescent="0.3">
      <c r="A6" t="s">
        <v>79</v>
      </c>
      <c r="B6" t="s">
        <v>80</v>
      </c>
      <c r="C6">
        <v>177</v>
      </c>
      <c r="D6">
        <v>0.56515914</v>
      </c>
      <c r="E6">
        <v>1.5920919</v>
      </c>
      <c r="F6">
        <v>0</v>
      </c>
      <c r="G6">
        <v>9.3158980000000002E-2</v>
      </c>
      <c r="H6" t="s">
        <v>81</v>
      </c>
    </row>
    <row r="7" spans="1:8" x14ac:dyDescent="0.3">
      <c r="A7" t="s">
        <v>82</v>
      </c>
      <c r="B7" t="s">
        <v>83</v>
      </c>
      <c r="C7">
        <v>328</v>
      </c>
      <c r="D7">
        <v>0.52844625999999995</v>
      </c>
      <c r="E7">
        <v>1.536899</v>
      </c>
      <c r="F7">
        <v>0</v>
      </c>
      <c r="G7">
        <v>0.119983144</v>
      </c>
      <c r="H7" t="s">
        <v>84</v>
      </c>
    </row>
    <row r="8" spans="1:8" x14ac:dyDescent="0.3">
      <c r="A8" t="s">
        <v>85</v>
      </c>
      <c r="B8" t="s">
        <v>86</v>
      </c>
      <c r="C8">
        <v>423</v>
      </c>
      <c r="D8">
        <v>0.49591836</v>
      </c>
      <c r="E8">
        <v>1.4430518999999999</v>
      </c>
      <c r="F8">
        <v>0</v>
      </c>
      <c r="G8">
        <v>0.16975191000000001</v>
      </c>
      <c r="H8" t="s">
        <v>87</v>
      </c>
    </row>
    <row r="9" spans="1:8" x14ac:dyDescent="0.3">
      <c r="A9" t="s">
        <v>88</v>
      </c>
      <c r="B9" t="s">
        <v>89</v>
      </c>
      <c r="C9">
        <v>34</v>
      </c>
      <c r="D9">
        <v>0.60562720000000003</v>
      </c>
      <c r="E9">
        <v>1.4425809000000001</v>
      </c>
      <c r="F9">
        <v>2.4881517999999998E-2</v>
      </c>
      <c r="G9">
        <v>0.1694775</v>
      </c>
      <c r="H9" t="s">
        <v>90</v>
      </c>
    </row>
    <row r="10" spans="1:8" x14ac:dyDescent="0.3">
      <c r="A10" t="s">
        <v>91</v>
      </c>
      <c r="B10" t="s">
        <v>92</v>
      </c>
      <c r="C10">
        <v>376</v>
      </c>
      <c r="D10">
        <v>0.49790567000000002</v>
      </c>
      <c r="E10">
        <v>1.4415156</v>
      </c>
      <c r="F10">
        <v>0</v>
      </c>
      <c r="G10">
        <v>0.16969031000000001</v>
      </c>
      <c r="H10" t="s">
        <v>93</v>
      </c>
    </row>
    <row r="11" spans="1:8" x14ac:dyDescent="0.3">
      <c r="A11" t="s">
        <v>94</v>
      </c>
      <c r="B11" t="s">
        <v>95</v>
      </c>
      <c r="C11">
        <v>367</v>
      </c>
      <c r="D11">
        <v>0.47646648000000003</v>
      </c>
      <c r="E11">
        <v>1.3851209</v>
      </c>
      <c r="F11">
        <v>0</v>
      </c>
      <c r="G11">
        <v>0.18894063</v>
      </c>
      <c r="H11" t="s">
        <v>96</v>
      </c>
    </row>
    <row r="12" spans="1:8" x14ac:dyDescent="0.3">
      <c r="A12" t="s">
        <v>97</v>
      </c>
      <c r="B12" t="s">
        <v>98</v>
      </c>
      <c r="C12">
        <v>57</v>
      </c>
      <c r="D12">
        <v>0.53569370000000005</v>
      </c>
      <c r="E12">
        <v>1.3745326</v>
      </c>
      <c r="F12">
        <v>3.3142856999999998E-2</v>
      </c>
      <c r="G12">
        <v>0.19638417999999999</v>
      </c>
      <c r="H12" t="s">
        <v>99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FA4F0-B2E4-4307-A9CB-10C2232B978F}">
  <dimension ref="A1:AE146"/>
  <sheetViews>
    <sheetView tabSelected="1" topLeftCell="A69" workbookViewId="0">
      <selection activeCell="E11" sqref="E11"/>
    </sheetView>
  </sheetViews>
  <sheetFormatPr defaultColWidth="9" defaultRowHeight="14" x14ac:dyDescent="0.3"/>
  <cols>
    <col min="1" max="1" width="16" customWidth="1"/>
    <col min="13" max="13" width="22.75" style="3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s="3" t="s">
        <v>110</v>
      </c>
    </row>
    <row r="2" spans="1:14" ht="14.15" customHeight="1" x14ac:dyDescent="0.3">
      <c r="A2" t="s">
        <v>12</v>
      </c>
      <c r="B2">
        <v>56.28</v>
      </c>
      <c r="C2">
        <v>75.83</v>
      </c>
      <c r="D2">
        <v>44.88</v>
      </c>
      <c r="E2">
        <v>541.76</v>
      </c>
      <c r="F2">
        <v>702.4</v>
      </c>
      <c r="G2">
        <v>582.78</v>
      </c>
      <c r="H2">
        <v>58.996666670000003</v>
      </c>
      <c r="I2">
        <v>608.98</v>
      </c>
      <c r="J2">
        <v>3.3677000000000001</v>
      </c>
      <c r="K2" s="1">
        <v>4.2099999999999998E-44</v>
      </c>
      <c r="L2" s="1">
        <v>6.2900000000000002E-40</v>
      </c>
      <c r="M2" s="4" t="s">
        <v>109</v>
      </c>
      <c r="N2" s="2"/>
    </row>
    <row r="3" spans="1:14" x14ac:dyDescent="0.3">
      <c r="A3" t="s">
        <v>20</v>
      </c>
      <c r="B3">
        <v>3.47</v>
      </c>
      <c r="C3">
        <v>4.66</v>
      </c>
      <c r="D3">
        <v>3.43</v>
      </c>
      <c r="E3">
        <v>11.95</v>
      </c>
      <c r="F3">
        <v>11.76</v>
      </c>
      <c r="G3">
        <v>16.59</v>
      </c>
      <c r="H3">
        <v>3.8533333330000001</v>
      </c>
      <c r="I3">
        <v>13.43333333</v>
      </c>
      <c r="J3">
        <v>1.8016000000000001</v>
      </c>
      <c r="K3" s="1">
        <v>2.6099999999999999E-8</v>
      </c>
      <c r="L3" s="1">
        <v>4.3699999999999997E-6</v>
      </c>
      <c r="M3" s="4"/>
      <c r="N3" s="2"/>
    </row>
    <row r="4" spans="1:14" x14ac:dyDescent="0.3">
      <c r="A4" t="s">
        <v>35</v>
      </c>
      <c r="B4">
        <v>157.05000000000001</v>
      </c>
      <c r="C4">
        <v>338.84</v>
      </c>
      <c r="D4">
        <v>104.72</v>
      </c>
      <c r="E4">
        <v>491.24</v>
      </c>
      <c r="F4">
        <v>730.03</v>
      </c>
      <c r="G4">
        <v>595.24</v>
      </c>
      <c r="H4">
        <v>200.2033333</v>
      </c>
      <c r="I4">
        <v>605.50333330000001</v>
      </c>
      <c r="J4">
        <v>1.5967</v>
      </c>
      <c r="K4" s="1">
        <v>1.29E-5</v>
      </c>
      <c r="L4">
        <v>1.0246280000000001E-3</v>
      </c>
      <c r="M4" s="4"/>
      <c r="N4" s="2"/>
    </row>
    <row r="5" spans="1:14" x14ac:dyDescent="0.3">
      <c r="A5" t="s">
        <v>40</v>
      </c>
      <c r="B5">
        <v>9.86</v>
      </c>
      <c r="C5">
        <v>17.14</v>
      </c>
      <c r="D5">
        <v>5.52</v>
      </c>
      <c r="E5">
        <v>26.83</v>
      </c>
      <c r="F5">
        <v>41.02</v>
      </c>
      <c r="G5">
        <v>22.69</v>
      </c>
      <c r="H5">
        <v>10.84</v>
      </c>
      <c r="I5">
        <v>30.18</v>
      </c>
      <c r="J5">
        <v>1.4772000000000001</v>
      </c>
      <c r="K5" s="1">
        <v>5.5999999999999999E-5</v>
      </c>
      <c r="L5">
        <v>3.7017719999999999E-3</v>
      </c>
      <c r="M5" s="4"/>
      <c r="N5" s="2"/>
    </row>
    <row r="6" spans="1:14" x14ac:dyDescent="0.3">
      <c r="A6" t="s">
        <v>44</v>
      </c>
      <c r="B6">
        <v>36.659999999999997</v>
      </c>
      <c r="C6">
        <v>106.83</v>
      </c>
      <c r="D6">
        <v>54.22</v>
      </c>
      <c r="E6">
        <v>180.42</v>
      </c>
      <c r="F6">
        <v>140.74</v>
      </c>
      <c r="G6">
        <v>300.85000000000002</v>
      </c>
      <c r="H6">
        <v>65.903333329999995</v>
      </c>
      <c r="I6">
        <v>207.33666669999999</v>
      </c>
      <c r="J6">
        <v>1.6536</v>
      </c>
      <c r="K6">
        <v>1.6424500000000001E-4</v>
      </c>
      <c r="L6">
        <v>9.4364919999999994E-3</v>
      </c>
      <c r="M6" s="4"/>
      <c r="N6" s="2"/>
    </row>
    <row r="7" spans="1:14" ht="14.15" customHeight="1" x14ac:dyDescent="0.3">
      <c r="A7" t="s">
        <v>12</v>
      </c>
      <c r="B7">
        <v>56.28</v>
      </c>
      <c r="C7">
        <v>75.83</v>
      </c>
      <c r="D7">
        <v>44.88</v>
      </c>
      <c r="E7">
        <v>541.76</v>
      </c>
      <c r="F7">
        <v>702.4</v>
      </c>
      <c r="G7">
        <v>582.78</v>
      </c>
      <c r="H7">
        <v>58.996666670000003</v>
      </c>
      <c r="I7">
        <v>608.98</v>
      </c>
      <c r="J7">
        <v>3.3677000000000001</v>
      </c>
      <c r="K7" s="1">
        <v>4.2099999999999998E-44</v>
      </c>
      <c r="L7" s="1">
        <v>6.2900000000000002E-40</v>
      </c>
      <c r="M7" s="4" t="s">
        <v>100</v>
      </c>
      <c r="N7" s="2"/>
    </row>
    <row r="8" spans="1:14" x14ac:dyDescent="0.3">
      <c r="A8" t="s">
        <v>16</v>
      </c>
      <c r="B8">
        <v>13.14</v>
      </c>
      <c r="C8">
        <v>16.079999999999998</v>
      </c>
      <c r="D8">
        <v>8.0399999999999991</v>
      </c>
      <c r="E8">
        <v>50.32</v>
      </c>
      <c r="F8">
        <v>61.9</v>
      </c>
      <c r="G8">
        <v>44.16</v>
      </c>
      <c r="H8">
        <v>12.42</v>
      </c>
      <c r="I8">
        <v>52.126666669999999</v>
      </c>
      <c r="J8">
        <v>2.0693999999999999</v>
      </c>
      <c r="K8" s="1">
        <v>2.8000000000000001E-14</v>
      </c>
      <c r="L8" s="1">
        <v>1.5500000000000001E-11</v>
      </c>
      <c r="M8" s="4"/>
      <c r="N8" s="2"/>
    </row>
    <row r="9" spans="1:14" ht="14.25" customHeight="1" x14ac:dyDescent="0.3">
      <c r="A9" t="s">
        <v>17</v>
      </c>
      <c r="B9">
        <v>0.57999999999999996</v>
      </c>
      <c r="C9">
        <v>0.53</v>
      </c>
      <c r="D9">
        <v>0.28000000000000003</v>
      </c>
      <c r="E9">
        <v>2.06</v>
      </c>
      <c r="F9">
        <v>2.89</v>
      </c>
      <c r="G9">
        <v>2.2599999999999998</v>
      </c>
      <c r="H9">
        <v>0.46333333300000001</v>
      </c>
      <c r="I9">
        <v>2.403333333</v>
      </c>
      <c r="J9">
        <v>2.3748999999999998</v>
      </c>
      <c r="K9" s="1">
        <v>6.5100000000000003E-10</v>
      </c>
      <c r="L9" s="1">
        <v>1.5200000000000001E-7</v>
      </c>
      <c r="M9" s="4"/>
    </row>
    <row r="10" spans="1:14" x14ac:dyDescent="0.3">
      <c r="A10" t="s">
        <v>19</v>
      </c>
      <c r="B10">
        <v>67.73</v>
      </c>
      <c r="C10">
        <v>104.29</v>
      </c>
      <c r="D10">
        <v>70.09</v>
      </c>
      <c r="E10">
        <v>29.07</v>
      </c>
      <c r="F10">
        <v>35.07</v>
      </c>
      <c r="G10">
        <v>30.16</v>
      </c>
      <c r="H10">
        <v>80.703333330000007</v>
      </c>
      <c r="I10">
        <v>31.43333333</v>
      </c>
      <c r="J10">
        <v>-1.3603000000000001</v>
      </c>
      <c r="K10" s="1">
        <v>6.0399999999999998E-9</v>
      </c>
      <c r="L10" s="1">
        <v>1.0899999999999999E-6</v>
      </c>
      <c r="M10" s="4"/>
    </row>
    <row r="11" spans="1:14" x14ac:dyDescent="0.3">
      <c r="A11" t="s">
        <v>20</v>
      </c>
      <c r="B11">
        <v>3.47</v>
      </c>
      <c r="C11">
        <v>4.66</v>
      </c>
      <c r="D11">
        <v>3.43</v>
      </c>
      <c r="E11">
        <v>11.95</v>
      </c>
      <c r="F11">
        <v>11.76</v>
      </c>
      <c r="G11">
        <v>16.59</v>
      </c>
      <c r="H11">
        <v>3.8533333330000001</v>
      </c>
      <c r="I11">
        <v>13.43333333</v>
      </c>
      <c r="J11">
        <v>1.8016000000000001</v>
      </c>
      <c r="K11" s="1">
        <v>2.6099999999999999E-8</v>
      </c>
      <c r="L11" s="1">
        <v>4.3699999999999997E-6</v>
      </c>
      <c r="M11" s="4"/>
    </row>
    <row r="12" spans="1:14" x14ac:dyDescent="0.3">
      <c r="A12" t="s">
        <v>21</v>
      </c>
      <c r="B12">
        <v>8.89</v>
      </c>
      <c r="C12">
        <v>15.15</v>
      </c>
      <c r="D12">
        <v>3.63</v>
      </c>
      <c r="E12">
        <v>1.58</v>
      </c>
      <c r="F12">
        <v>2.77</v>
      </c>
      <c r="G12">
        <v>1.17</v>
      </c>
      <c r="H12">
        <v>9.2233333329999994</v>
      </c>
      <c r="I12">
        <v>1.84</v>
      </c>
      <c r="J12">
        <v>-2.3256000000000001</v>
      </c>
      <c r="K12" s="1">
        <v>5.8199999999999998E-8</v>
      </c>
      <c r="L12" s="1">
        <v>8.8699999999999998E-6</v>
      </c>
      <c r="M12" s="4"/>
    </row>
    <row r="13" spans="1:14" x14ac:dyDescent="0.3">
      <c r="A13" t="s">
        <v>22</v>
      </c>
      <c r="B13">
        <v>13.63</v>
      </c>
      <c r="C13">
        <v>13.19</v>
      </c>
      <c r="D13">
        <v>9.65</v>
      </c>
      <c r="E13">
        <v>31.27</v>
      </c>
      <c r="F13">
        <v>33.85</v>
      </c>
      <c r="G13">
        <v>27.8</v>
      </c>
      <c r="H13">
        <v>12.15666667</v>
      </c>
      <c r="I13">
        <v>30.973333329999999</v>
      </c>
      <c r="J13">
        <v>1.3492999999999999</v>
      </c>
      <c r="K13" s="1">
        <v>1.06E-7</v>
      </c>
      <c r="L13" s="1">
        <v>1.5299999999999999E-5</v>
      </c>
      <c r="M13" s="4"/>
    </row>
    <row r="14" spans="1:14" x14ac:dyDescent="0.3">
      <c r="A14" t="s">
        <v>28</v>
      </c>
      <c r="B14">
        <v>4.62</v>
      </c>
      <c r="C14">
        <v>5.71</v>
      </c>
      <c r="D14">
        <v>5.66</v>
      </c>
      <c r="E14">
        <v>17.309999999999999</v>
      </c>
      <c r="F14">
        <v>13.74</v>
      </c>
      <c r="G14">
        <v>21.91</v>
      </c>
      <c r="H14">
        <v>5.33</v>
      </c>
      <c r="I14">
        <v>17.653333329999999</v>
      </c>
      <c r="J14">
        <v>1.7277</v>
      </c>
      <c r="K14" s="1">
        <v>1.31E-6</v>
      </c>
      <c r="L14">
        <v>1.3832300000000001E-4</v>
      </c>
      <c r="M14" s="4"/>
    </row>
    <row r="15" spans="1:14" x14ac:dyDescent="0.3">
      <c r="A15" t="s">
        <v>29</v>
      </c>
      <c r="B15">
        <v>28.42</v>
      </c>
      <c r="C15">
        <v>26.86</v>
      </c>
      <c r="D15">
        <v>9.4</v>
      </c>
      <c r="E15">
        <v>74.56</v>
      </c>
      <c r="F15">
        <v>114.39</v>
      </c>
      <c r="G15">
        <v>50.77</v>
      </c>
      <c r="H15">
        <v>21.56</v>
      </c>
      <c r="I15">
        <v>79.906666670000007</v>
      </c>
      <c r="J15">
        <v>1.89</v>
      </c>
      <c r="K15" s="1">
        <v>3.2399999999999999E-6</v>
      </c>
      <c r="L15">
        <v>3.1637499999999998E-4</v>
      </c>
      <c r="M15" s="4"/>
    </row>
    <row r="16" spans="1:14" x14ac:dyDescent="0.3">
      <c r="A16" t="s">
        <v>33</v>
      </c>
      <c r="B16">
        <v>11.55</v>
      </c>
      <c r="C16">
        <v>9.42</v>
      </c>
      <c r="D16">
        <v>3.46</v>
      </c>
      <c r="E16">
        <v>31.16</v>
      </c>
      <c r="F16">
        <v>43.27</v>
      </c>
      <c r="G16">
        <v>18.329999999999998</v>
      </c>
      <c r="H16">
        <v>8.1433333329999993</v>
      </c>
      <c r="I16">
        <v>30.92</v>
      </c>
      <c r="J16">
        <v>1.9248000000000001</v>
      </c>
      <c r="K16" s="1">
        <v>6.6800000000000004E-6</v>
      </c>
      <c r="L16">
        <v>6.0073500000000003E-4</v>
      </c>
      <c r="M16" s="4"/>
    </row>
    <row r="17" spans="1:13" x14ac:dyDescent="0.3">
      <c r="A17" t="s">
        <v>34</v>
      </c>
      <c r="B17">
        <v>1.17</v>
      </c>
      <c r="C17">
        <v>1.0900000000000001</v>
      </c>
      <c r="D17">
        <v>1.1399999999999999</v>
      </c>
      <c r="E17">
        <v>3.18</v>
      </c>
      <c r="F17">
        <v>3.22</v>
      </c>
      <c r="G17">
        <v>3.53</v>
      </c>
      <c r="H17">
        <v>1.1333333329999999</v>
      </c>
      <c r="I17">
        <v>3.31</v>
      </c>
      <c r="J17">
        <v>1.5463</v>
      </c>
      <c r="K17" s="1">
        <v>8.1799999999999996E-6</v>
      </c>
      <c r="L17">
        <v>7.1000299999999996E-4</v>
      </c>
      <c r="M17" s="4"/>
    </row>
    <row r="18" spans="1:13" x14ac:dyDescent="0.3">
      <c r="A18" t="s">
        <v>37</v>
      </c>
      <c r="B18">
        <v>98.45</v>
      </c>
      <c r="C18">
        <v>146.18</v>
      </c>
      <c r="D18">
        <v>77.62</v>
      </c>
      <c r="E18">
        <v>211.43</v>
      </c>
      <c r="F18">
        <v>263.27</v>
      </c>
      <c r="G18">
        <v>213.4</v>
      </c>
      <c r="H18">
        <v>107.41666669999999</v>
      </c>
      <c r="I18">
        <v>229.3666667</v>
      </c>
      <c r="J18">
        <v>1.0944</v>
      </c>
      <c r="K18" s="1">
        <v>3.6999999999999998E-5</v>
      </c>
      <c r="L18">
        <v>2.558837E-3</v>
      </c>
      <c r="M18" s="4"/>
    </row>
    <row r="19" spans="1:13" x14ac:dyDescent="0.3">
      <c r="A19" t="s">
        <v>38</v>
      </c>
      <c r="B19">
        <v>13.64</v>
      </c>
      <c r="C19">
        <v>23.07</v>
      </c>
      <c r="D19">
        <v>5.39</v>
      </c>
      <c r="E19">
        <v>42.31</v>
      </c>
      <c r="F19">
        <v>75.86</v>
      </c>
      <c r="G19">
        <v>29.52</v>
      </c>
      <c r="H19">
        <v>14.03333333</v>
      </c>
      <c r="I19">
        <v>49.23</v>
      </c>
      <c r="J19">
        <v>1.8107</v>
      </c>
      <c r="K19" s="1">
        <v>5.0500000000000001E-5</v>
      </c>
      <c r="L19">
        <v>3.3813210000000001E-3</v>
      </c>
      <c r="M19" s="4"/>
    </row>
    <row r="20" spans="1:13" x14ac:dyDescent="0.3">
      <c r="A20" t="s">
        <v>40</v>
      </c>
      <c r="B20">
        <v>9.86</v>
      </c>
      <c r="C20">
        <v>17.14</v>
      </c>
      <c r="D20">
        <v>5.52</v>
      </c>
      <c r="E20">
        <v>26.83</v>
      </c>
      <c r="F20">
        <v>41.02</v>
      </c>
      <c r="G20">
        <v>22.69</v>
      </c>
      <c r="H20">
        <v>10.84</v>
      </c>
      <c r="I20">
        <v>30.18</v>
      </c>
      <c r="J20">
        <v>1.4772000000000001</v>
      </c>
      <c r="K20" s="1">
        <v>5.5999999999999999E-5</v>
      </c>
      <c r="L20">
        <v>3.7017719999999999E-3</v>
      </c>
      <c r="M20" s="4"/>
    </row>
    <row r="21" spans="1:13" x14ac:dyDescent="0.3">
      <c r="A21" t="s">
        <v>43</v>
      </c>
      <c r="B21">
        <v>92.69</v>
      </c>
      <c r="C21">
        <v>78.87</v>
      </c>
      <c r="D21">
        <v>40.17</v>
      </c>
      <c r="E21">
        <v>188.37</v>
      </c>
      <c r="F21">
        <v>230.57</v>
      </c>
      <c r="G21">
        <v>126.52</v>
      </c>
      <c r="H21">
        <v>70.576666669999994</v>
      </c>
      <c r="I21">
        <v>181.82</v>
      </c>
      <c r="J21">
        <v>1.3652</v>
      </c>
      <c r="K21" s="1">
        <v>8.0500000000000005E-5</v>
      </c>
      <c r="L21">
        <v>4.9696480000000001E-3</v>
      </c>
      <c r="M21" s="4"/>
    </row>
    <row r="22" spans="1:13" x14ac:dyDescent="0.3">
      <c r="A22" t="s">
        <v>44</v>
      </c>
      <c r="B22">
        <v>36.659999999999997</v>
      </c>
      <c r="C22">
        <v>106.83</v>
      </c>
      <c r="D22">
        <v>54.22</v>
      </c>
      <c r="E22">
        <v>180.42</v>
      </c>
      <c r="F22">
        <v>140.74</v>
      </c>
      <c r="G22">
        <v>300.85000000000002</v>
      </c>
      <c r="H22">
        <v>65.903333329999995</v>
      </c>
      <c r="I22">
        <v>207.33666669999999</v>
      </c>
      <c r="J22">
        <v>1.6536</v>
      </c>
      <c r="K22">
        <v>1.6424500000000001E-4</v>
      </c>
      <c r="L22">
        <v>9.4364919999999994E-3</v>
      </c>
      <c r="M22" s="4"/>
    </row>
    <row r="23" spans="1:13" x14ac:dyDescent="0.3">
      <c r="A23" t="s">
        <v>55</v>
      </c>
      <c r="B23">
        <v>0.23</v>
      </c>
      <c r="C23">
        <v>0.37</v>
      </c>
      <c r="D23">
        <v>0.06</v>
      </c>
      <c r="E23">
        <v>2.04</v>
      </c>
      <c r="F23">
        <v>1.1200000000000001</v>
      </c>
      <c r="G23">
        <v>0.3</v>
      </c>
      <c r="H23">
        <v>0.22</v>
      </c>
      <c r="I23">
        <v>1.153333333</v>
      </c>
      <c r="J23">
        <v>2.3902000000000001</v>
      </c>
      <c r="K23">
        <v>8.90031E-4</v>
      </c>
      <c r="L23">
        <v>3.7557295999999997E-2</v>
      </c>
      <c r="M23" s="4"/>
    </row>
    <row r="24" spans="1:13" x14ac:dyDescent="0.3">
      <c r="A24" t="s">
        <v>59</v>
      </c>
      <c r="B24">
        <v>0.28999999999999998</v>
      </c>
      <c r="C24">
        <v>0.36</v>
      </c>
      <c r="D24">
        <v>0.31</v>
      </c>
      <c r="E24">
        <v>0.95</v>
      </c>
      <c r="F24">
        <v>0.82</v>
      </c>
      <c r="G24">
        <v>0.93</v>
      </c>
      <c r="H24">
        <v>0.32</v>
      </c>
      <c r="I24">
        <v>0.9</v>
      </c>
      <c r="J24">
        <v>1.4919</v>
      </c>
      <c r="K24">
        <v>1.25738E-3</v>
      </c>
      <c r="L24">
        <v>4.9094453000000003E-2</v>
      </c>
      <c r="M24" s="4"/>
    </row>
    <row r="25" spans="1:13" x14ac:dyDescent="0.3">
      <c r="A25" t="s">
        <v>16</v>
      </c>
      <c r="B25">
        <v>13.14</v>
      </c>
      <c r="C25">
        <v>16.079999999999998</v>
      </c>
      <c r="D25">
        <v>8.0399999999999991</v>
      </c>
      <c r="E25">
        <v>50.32</v>
      </c>
      <c r="F25">
        <v>61.9</v>
      </c>
      <c r="G25">
        <v>44.16</v>
      </c>
      <c r="H25">
        <v>12.42</v>
      </c>
      <c r="I25">
        <v>52.126666669999999</v>
      </c>
      <c r="J25">
        <v>2.0693999999999999</v>
      </c>
      <c r="K25" s="1">
        <v>2.8000000000000001E-14</v>
      </c>
      <c r="L25" s="1">
        <v>1.5500000000000001E-11</v>
      </c>
      <c r="M25" s="5" t="s">
        <v>101</v>
      </c>
    </row>
    <row r="26" spans="1:13" x14ac:dyDescent="0.3">
      <c r="A26" t="s">
        <v>19</v>
      </c>
      <c r="B26">
        <v>67.73</v>
      </c>
      <c r="C26">
        <v>104.29</v>
      </c>
      <c r="D26">
        <v>70.09</v>
      </c>
      <c r="E26">
        <v>29.07</v>
      </c>
      <c r="F26">
        <v>35.07</v>
      </c>
      <c r="G26">
        <v>30.16</v>
      </c>
      <c r="H26">
        <v>80.703333330000007</v>
      </c>
      <c r="I26">
        <v>31.43333333</v>
      </c>
      <c r="J26">
        <v>-1.3603000000000001</v>
      </c>
      <c r="K26" s="1">
        <v>6.0399999999999998E-9</v>
      </c>
      <c r="L26" s="1">
        <v>1.0899999999999999E-6</v>
      </c>
      <c r="M26" s="5"/>
    </row>
    <row r="27" spans="1:13" x14ac:dyDescent="0.3">
      <c r="A27" t="s">
        <v>20</v>
      </c>
      <c r="B27">
        <v>3.47</v>
      </c>
      <c r="C27">
        <v>4.66</v>
      </c>
      <c r="D27">
        <v>3.43</v>
      </c>
      <c r="E27">
        <v>11.95</v>
      </c>
      <c r="F27">
        <v>11.76</v>
      </c>
      <c r="G27">
        <v>16.59</v>
      </c>
      <c r="H27">
        <v>3.8533333330000001</v>
      </c>
      <c r="I27">
        <v>13.43333333</v>
      </c>
      <c r="J27">
        <v>1.8016000000000001</v>
      </c>
      <c r="K27" s="1">
        <v>2.6099999999999999E-8</v>
      </c>
      <c r="L27" s="1">
        <v>4.3699999999999997E-6</v>
      </c>
      <c r="M27" s="5"/>
    </row>
    <row r="28" spans="1:13" x14ac:dyDescent="0.3">
      <c r="A28" t="s">
        <v>21</v>
      </c>
      <c r="B28">
        <v>8.89</v>
      </c>
      <c r="C28">
        <v>15.15</v>
      </c>
      <c r="D28">
        <v>3.63</v>
      </c>
      <c r="E28">
        <v>1.58</v>
      </c>
      <c r="F28">
        <v>2.77</v>
      </c>
      <c r="G28">
        <v>1.17</v>
      </c>
      <c r="H28">
        <v>9.2233333329999994</v>
      </c>
      <c r="I28">
        <v>1.84</v>
      </c>
      <c r="J28">
        <v>-2.3256000000000001</v>
      </c>
      <c r="K28" s="1">
        <v>5.8199999999999998E-8</v>
      </c>
      <c r="L28" s="1">
        <v>8.8699999999999998E-6</v>
      </c>
      <c r="M28" s="5"/>
    </row>
    <row r="29" spans="1:13" x14ac:dyDescent="0.3">
      <c r="A29" t="s">
        <v>28</v>
      </c>
      <c r="B29">
        <v>4.62</v>
      </c>
      <c r="C29">
        <v>5.71</v>
      </c>
      <c r="D29">
        <v>5.66</v>
      </c>
      <c r="E29">
        <v>17.309999999999999</v>
      </c>
      <c r="F29">
        <v>13.74</v>
      </c>
      <c r="G29">
        <v>21.91</v>
      </c>
      <c r="H29">
        <v>5.33</v>
      </c>
      <c r="I29">
        <v>17.653333329999999</v>
      </c>
      <c r="J29">
        <v>1.7277</v>
      </c>
      <c r="K29" s="1">
        <v>1.31E-6</v>
      </c>
      <c r="L29">
        <v>1.3832300000000001E-4</v>
      </c>
      <c r="M29" s="5"/>
    </row>
    <row r="30" spans="1:13" x14ac:dyDescent="0.3">
      <c r="A30" t="s">
        <v>29</v>
      </c>
      <c r="B30">
        <v>28.42</v>
      </c>
      <c r="C30">
        <v>26.86</v>
      </c>
      <c r="D30">
        <v>9.4</v>
      </c>
      <c r="E30">
        <v>74.56</v>
      </c>
      <c r="F30">
        <v>114.39</v>
      </c>
      <c r="G30">
        <v>50.77</v>
      </c>
      <c r="H30">
        <v>21.56</v>
      </c>
      <c r="I30">
        <v>79.906666670000007</v>
      </c>
      <c r="J30">
        <v>1.89</v>
      </c>
      <c r="K30" s="1">
        <v>3.2399999999999999E-6</v>
      </c>
      <c r="L30">
        <v>3.1637499999999998E-4</v>
      </c>
      <c r="M30" s="5"/>
    </row>
    <row r="31" spans="1:13" x14ac:dyDescent="0.3">
      <c r="A31" t="s">
        <v>33</v>
      </c>
      <c r="B31">
        <v>11.55</v>
      </c>
      <c r="C31">
        <v>9.42</v>
      </c>
      <c r="D31">
        <v>3.46</v>
      </c>
      <c r="E31">
        <v>31.16</v>
      </c>
      <c r="F31">
        <v>43.27</v>
      </c>
      <c r="G31">
        <v>18.329999999999998</v>
      </c>
      <c r="H31">
        <v>8.1433333329999993</v>
      </c>
      <c r="I31">
        <v>30.92</v>
      </c>
      <c r="J31">
        <v>1.9248000000000001</v>
      </c>
      <c r="K31" s="1">
        <v>6.6800000000000004E-6</v>
      </c>
      <c r="L31">
        <v>6.0073500000000003E-4</v>
      </c>
      <c r="M31" s="5"/>
    </row>
    <row r="32" spans="1:13" x14ac:dyDescent="0.3">
      <c r="A32" t="s">
        <v>34</v>
      </c>
      <c r="B32">
        <v>1.17</v>
      </c>
      <c r="C32">
        <v>1.0900000000000001</v>
      </c>
      <c r="D32">
        <v>1.1399999999999999</v>
      </c>
      <c r="E32">
        <v>3.18</v>
      </c>
      <c r="F32">
        <v>3.22</v>
      </c>
      <c r="G32">
        <v>3.53</v>
      </c>
      <c r="H32">
        <v>1.1333333329999999</v>
      </c>
      <c r="I32">
        <v>3.31</v>
      </c>
      <c r="J32">
        <v>1.5463</v>
      </c>
      <c r="K32" s="1">
        <v>8.1799999999999996E-6</v>
      </c>
      <c r="L32">
        <v>7.1000299999999996E-4</v>
      </c>
      <c r="M32" s="5"/>
    </row>
    <row r="33" spans="1:13" x14ac:dyDescent="0.3">
      <c r="A33" t="s">
        <v>36</v>
      </c>
      <c r="B33">
        <v>0.48</v>
      </c>
      <c r="C33">
        <v>0.71</v>
      </c>
      <c r="D33">
        <v>0.16</v>
      </c>
      <c r="E33">
        <v>1.81</v>
      </c>
      <c r="F33">
        <v>2.92</v>
      </c>
      <c r="G33">
        <v>1.24</v>
      </c>
      <c r="H33">
        <v>0.45</v>
      </c>
      <c r="I33">
        <v>1.99</v>
      </c>
      <c r="J33">
        <v>2.1448</v>
      </c>
      <c r="K33" s="1">
        <v>1.7399999999999999E-5</v>
      </c>
      <c r="L33">
        <v>1.3398170000000001E-3</v>
      </c>
      <c r="M33" s="5"/>
    </row>
    <row r="34" spans="1:13" x14ac:dyDescent="0.3">
      <c r="A34" t="s">
        <v>37</v>
      </c>
      <c r="B34">
        <v>98.45</v>
      </c>
      <c r="C34">
        <v>146.18</v>
      </c>
      <c r="D34">
        <v>77.62</v>
      </c>
      <c r="E34">
        <v>211.43</v>
      </c>
      <c r="F34">
        <v>263.27</v>
      </c>
      <c r="G34">
        <v>213.4</v>
      </c>
      <c r="H34">
        <v>107.41666669999999</v>
      </c>
      <c r="I34">
        <v>229.3666667</v>
      </c>
      <c r="J34">
        <v>1.0944</v>
      </c>
      <c r="K34" s="1">
        <v>3.6999999999999998E-5</v>
      </c>
      <c r="L34">
        <v>2.558837E-3</v>
      </c>
      <c r="M34" s="5"/>
    </row>
    <row r="35" spans="1:13" x14ac:dyDescent="0.3">
      <c r="A35" t="s">
        <v>38</v>
      </c>
      <c r="B35">
        <v>13.64</v>
      </c>
      <c r="C35">
        <v>23.07</v>
      </c>
      <c r="D35">
        <v>5.39</v>
      </c>
      <c r="E35">
        <v>42.31</v>
      </c>
      <c r="F35">
        <v>75.86</v>
      </c>
      <c r="G35">
        <v>29.52</v>
      </c>
      <c r="H35">
        <v>14.03333333</v>
      </c>
      <c r="I35">
        <v>49.23</v>
      </c>
      <c r="J35">
        <v>1.8107</v>
      </c>
      <c r="K35" s="1">
        <v>5.0500000000000001E-5</v>
      </c>
      <c r="L35">
        <v>3.3813210000000001E-3</v>
      </c>
      <c r="M35" s="5"/>
    </row>
    <row r="36" spans="1:13" x14ac:dyDescent="0.3">
      <c r="A36" t="s">
        <v>39</v>
      </c>
      <c r="B36">
        <v>3.33</v>
      </c>
      <c r="C36">
        <v>4.5999999999999996</v>
      </c>
      <c r="D36">
        <v>1.73</v>
      </c>
      <c r="E36">
        <v>14.19</v>
      </c>
      <c r="F36">
        <v>14.04</v>
      </c>
      <c r="G36">
        <v>4.91</v>
      </c>
      <c r="H36">
        <v>3.22</v>
      </c>
      <c r="I36">
        <v>11.04666667</v>
      </c>
      <c r="J36">
        <v>1.7785</v>
      </c>
      <c r="K36" s="1">
        <v>5.24E-5</v>
      </c>
      <c r="L36">
        <v>3.4934760000000001E-3</v>
      </c>
      <c r="M36" s="5"/>
    </row>
    <row r="37" spans="1:13" x14ac:dyDescent="0.3">
      <c r="A37" t="s">
        <v>53</v>
      </c>
      <c r="B37">
        <v>3.59</v>
      </c>
      <c r="C37">
        <v>5.98</v>
      </c>
      <c r="D37">
        <v>1.08</v>
      </c>
      <c r="E37">
        <v>14.73</v>
      </c>
      <c r="F37">
        <v>15.59</v>
      </c>
      <c r="G37">
        <v>5.17</v>
      </c>
      <c r="H37">
        <v>3.55</v>
      </c>
      <c r="I37">
        <v>11.83</v>
      </c>
      <c r="J37">
        <v>1.7365999999999999</v>
      </c>
      <c r="K37">
        <v>8.0776899999999996E-4</v>
      </c>
      <c r="L37">
        <v>3.4601E-2</v>
      </c>
      <c r="M37" s="5"/>
    </row>
    <row r="38" spans="1:13" x14ac:dyDescent="0.3">
      <c r="A38" t="s">
        <v>55</v>
      </c>
      <c r="B38">
        <v>0.23</v>
      </c>
      <c r="C38">
        <v>0.37</v>
      </c>
      <c r="D38">
        <v>0.06</v>
      </c>
      <c r="E38">
        <v>2.04</v>
      </c>
      <c r="F38">
        <v>1.1200000000000001</v>
      </c>
      <c r="G38">
        <v>0.3</v>
      </c>
      <c r="H38">
        <v>0.22</v>
      </c>
      <c r="I38">
        <v>1.153333333</v>
      </c>
      <c r="J38">
        <v>2.3902000000000001</v>
      </c>
      <c r="K38">
        <v>8.90031E-4</v>
      </c>
      <c r="L38">
        <v>3.7557295999999997E-2</v>
      </c>
      <c r="M38" s="5"/>
    </row>
    <row r="39" spans="1:13" x14ac:dyDescent="0.3">
      <c r="A39" t="s">
        <v>59</v>
      </c>
      <c r="B39">
        <v>0.28999999999999998</v>
      </c>
      <c r="C39">
        <v>0.36</v>
      </c>
      <c r="D39">
        <v>0.31</v>
      </c>
      <c r="E39">
        <v>0.95</v>
      </c>
      <c r="F39">
        <v>0.82</v>
      </c>
      <c r="G39">
        <v>0.93</v>
      </c>
      <c r="H39">
        <v>0.32</v>
      </c>
      <c r="I39">
        <v>0.9</v>
      </c>
      <c r="J39">
        <v>1.4919</v>
      </c>
      <c r="K39">
        <v>1.25738E-3</v>
      </c>
      <c r="L39">
        <v>4.9094453000000003E-2</v>
      </c>
      <c r="M39" s="5"/>
    </row>
    <row r="40" spans="1:13" x14ac:dyDescent="0.3">
      <c r="A40" t="s">
        <v>12</v>
      </c>
      <c r="B40">
        <v>56.28</v>
      </c>
      <c r="C40">
        <v>75.83</v>
      </c>
      <c r="D40">
        <v>44.88</v>
      </c>
      <c r="E40">
        <v>541.76</v>
      </c>
      <c r="F40">
        <v>702.4</v>
      </c>
      <c r="G40">
        <v>582.78</v>
      </c>
      <c r="H40">
        <v>58.996666670000003</v>
      </c>
      <c r="I40">
        <v>608.98</v>
      </c>
      <c r="J40">
        <v>3.3677000000000001</v>
      </c>
      <c r="K40" s="1">
        <v>4.2099999999999998E-44</v>
      </c>
      <c r="L40" s="1">
        <v>6.2900000000000002E-40</v>
      </c>
      <c r="M40" s="4" t="s">
        <v>102</v>
      </c>
    </row>
    <row r="41" spans="1:13" x14ac:dyDescent="0.3">
      <c r="A41" t="s">
        <v>12</v>
      </c>
      <c r="B41">
        <v>56.28</v>
      </c>
      <c r="C41">
        <v>75.83</v>
      </c>
      <c r="D41">
        <v>44.88</v>
      </c>
      <c r="E41">
        <v>541.76</v>
      </c>
      <c r="F41">
        <v>702.4</v>
      </c>
      <c r="G41">
        <v>582.78</v>
      </c>
      <c r="H41">
        <v>58.996666670000003</v>
      </c>
      <c r="I41">
        <v>608.98</v>
      </c>
      <c r="J41">
        <v>3.3677000000000001</v>
      </c>
      <c r="K41" s="1">
        <v>4.2099999999999998E-44</v>
      </c>
      <c r="L41" s="1">
        <v>6.2900000000000002E-40</v>
      </c>
      <c r="M41" s="4"/>
    </row>
    <row r="42" spans="1:13" x14ac:dyDescent="0.3">
      <c r="A42" t="s">
        <v>32</v>
      </c>
      <c r="B42">
        <v>0.33</v>
      </c>
      <c r="C42">
        <v>0.63</v>
      </c>
      <c r="D42">
        <v>0.5</v>
      </c>
      <c r="E42">
        <v>2.0099999999999998</v>
      </c>
      <c r="F42">
        <v>1.52</v>
      </c>
      <c r="G42">
        <v>2.2400000000000002</v>
      </c>
      <c r="H42">
        <v>0.486666667</v>
      </c>
      <c r="I42">
        <v>1.923333333</v>
      </c>
      <c r="J42">
        <v>1.9825999999999999</v>
      </c>
      <c r="K42" s="1">
        <v>6.0100000000000001E-6</v>
      </c>
      <c r="L42">
        <v>5.5767100000000003E-4</v>
      </c>
      <c r="M42" s="4"/>
    </row>
    <row r="43" spans="1:13" ht="28" customHeight="1" x14ac:dyDescent="0.3">
      <c r="A43" t="s">
        <v>51</v>
      </c>
      <c r="B43">
        <v>270.24</v>
      </c>
      <c r="C43">
        <v>211.67</v>
      </c>
      <c r="D43">
        <v>234.09</v>
      </c>
      <c r="E43">
        <v>519.72</v>
      </c>
      <c r="F43">
        <v>474.4</v>
      </c>
      <c r="G43">
        <v>502.28</v>
      </c>
      <c r="H43">
        <v>238.66666670000001</v>
      </c>
      <c r="I43">
        <v>498.8</v>
      </c>
      <c r="J43">
        <v>1.0634999999999999</v>
      </c>
      <c r="K43">
        <v>7.0944400000000005E-4</v>
      </c>
      <c r="L43">
        <v>3.1354071999999997E-2</v>
      </c>
      <c r="M43" s="4"/>
    </row>
    <row r="44" spans="1:13" x14ac:dyDescent="0.3">
      <c r="A44" t="s">
        <v>52</v>
      </c>
      <c r="B44">
        <v>1.93</v>
      </c>
      <c r="C44">
        <v>2.38</v>
      </c>
      <c r="D44">
        <v>1.61</v>
      </c>
      <c r="E44">
        <v>3.78</v>
      </c>
      <c r="F44">
        <v>5.56</v>
      </c>
      <c r="G44">
        <v>3.22</v>
      </c>
      <c r="H44">
        <v>1.973333333</v>
      </c>
      <c r="I44">
        <v>4.1866666669999999</v>
      </c>
      <c r="J44">
        <v>1.0851999999999999</v>
      </c>
      <c r="K44">
        <v>7.3937199999999997E-4</v>
      </c>
      <c r="L44">
        <v>3.2389274000000003E-2</v>
      </c>
      <c r="M44" s="4"/>
    </row>
    <row r="45" spans="1:13" x14ac:dyDescent="0.3">
      <c r="A45" t="s">
        <v>54</v>
      </c>
      <c r="B45">
        <v>0.44</v>
      </c>
      <c r="C45">
        <v>0.85</v>
      </c>
      <c r="D45">
        <v>0.22</v>
      </c>
      <c r="E45">
        <v>1.41</v>
      </c>
      <c r="F45">
        <v>1.86</v>
      </c>
      <c r="G45">
        <v>1.17</v>
      </c>
      <c r="H45">
        <v>0.50333333300000005</v>
      </c>
      <c r="I45">
        <v>1.48</v>
      </c>
      <c r="J45">
        <v>1.556</v>
      </c>
      <c r="K45">
        <v>8.2866999999999999E-4</v>
      </c>
      <c r="L45">
        <v>3.5266870999999998E-2</v>
      </c>
      <c r="M45" s="4"/>
    </row>
    <row r="46" spans="1:13" x14ac:dyDescent="0.3">
      <c r="A46" t="s">
        <v>58</v>
      </c>
      <c r="B46">
        <v>12.02</v>
      </c>
      <c r="C46">
        <v>27.02</v>
      </c>
      <c r="D46">
        <v>10.68</v>
      </c>
      <c r="E46">
        <v>31.81</v>
      </c>
      <c r="F46">
        <v>39.86</v>
      </c>
      <c r="G46">
        <v>35.44</v>
      </c>
      <c r="H46">
        <v>16.573333330000001</v>
      </c>
      <c r="I46">
        <v>35.70333333</v>
      </c>
      <c r="J46">
        <v>1.1072</v>
      </c>
      <c r="K46">
        <v>1.230519E-3</v>
      </c>
      <c r="L46">
        <v>4.8740816999999999E-2</v>
      </c>
      <c r="M46" s="4"/>
    </row>
    <row r="47" spans="1:13" ht="14.15" customHeight="1" x14ac:dyDescent="0.3">
      <c r="A47" t="s">
        <v>12</v>
      </c>
      <c r="B47">
        <v>56.28</v>
      </c>
      <c r="C47">
        <v>75.83</v>
      </c>
      <c r="D47">
        <v>44.88</v>
      </c>
      <c r="E47">
        <v>541.76</v>
      </c>
      <c r="F47">
        <v>702.4</v>
      </c>
      <c r="G47">
        <v>582.78</v>
      </c>
      <c r="H47">
        <v>58.996666670000003</v>
      </c>
      <c r="I47">
        <v>608.98</v>
      </c>
      <c r="J47">
        <v>3.3677000000000001</v>
      </c>
      <c r="K47" s="1">
        <v>4.2099999999999998E-44</v>
      </c>
      <c r="L47" s="1">
        <v>6.2900000000000002E-40</v>
      </c>
      <c r="M47" s="4" t="s">
        <v>103</v>
      </c>
    </row>
    <row r="48" spans="1:13" x14ac:dyDescent="0.3">
      <c r="A48" t="s">
        <v>16</v>
      </c>
      <c r="B48">
        <v>13.14</v>
      </c>
      <c r="C48">
        <v>16.079999999999998</v>
      </c>
      <c r="D48">
        <v>8.0399999999999991</v>
      </c>
      <c r="E48">
        <v>50.32</v>
      </c>
      <c r="F48">
        <v>61.9</v>
      </c>
      <c r="G48">
        <v>44.16</v>
      </c>
      <c r="H48">
        <v>12.42</v>
      </c>
      <c r="I48">
        <v>52.126666669999999</v>
      </c>
      <c r="J48">
        <v>2.0693999999999999</v>
      </c>
      <c r="K48" s="1">
        <v>2.8000000000000001E-14</v>
      </c>
      <c r="L48" s="1">
        <v>1.5500000000000001E-11</v>
      </c>
      <c r="M48" s="4"/>
    </row>
    <row r="49" spans="1:31" x14ac:dyDescent="0.3">
      <c r="A49" t="s">
        <v>17</v>
      </c>
      <c r="B49">
        <v>0.57999999999999996</v>
      </c>
      <c r="C49">
        <v>0.53</v>
      </c>
      <c r="D49">
        <v>0.28000000000000003</v>
      </c>
      <c r="E49">
        <v>2.06</v>
      </c>
      <c r="F49">
        <v>2.89</v>
      </c>
      <c r="G49">
        <v>2.2599999999999998</v>
      </c>
      <c r="H49">
        <v>0.46333333300000001</v>
      </c>
      <c r="I49">
        <v>2.403333333</v>
      </c>
      <c r="J49">
        <v>2.3748999999999998</v>
      </c>
      <c r="K49" s="1">
        <v>6.5100000000000003E-10</v>
      </c>
      <c r="L49" s="1">
        <v>1.5200000000000001E-7</v>
      </c>
      <c r="M49" s="4"/>
      <c r="AD49" s="1"/>
      <c r="AE49" s="1"/>
    </row>
    <row r="50" spans="1:31" x14ac:dyDescent="0.3">
      <c r="A50" t="s">
        <v>19</v>
      </c>
      <c r="B50">
        <v>67.73</v>
      </c>
      <c r="C50">
        <v>104.29</v>
      </c>
      <c r="D50">
        <v>70.09</v>
      </c>
      <c r="E50">
        <v>29.07</v>
      </c>
      <c r="F50">
        <v>35.07</v>
      </c>
      <c r="G50">
        <v>30.16</v>
      </c>
      <c r="H50">
        <v>80.703333330000007</v>
      </c>
      <c r="I50">
        <v>31.43333333</v>
      </c>
      <c r="J50">
        <v>-1.3603000000000001</v>
      </c>
      <c r="K50" s="1">
        <v>6.0399999999999998E-9</v>
      </c>
      <c r="L50" s="1">
        <v>1.0899999999999999E-6</v>
      </c>
      <c r="M50" s="4"/>
      <c r="AD50" s="1"/>
    </row>
    <row r="51" spans="1:31" x14ac:dyDescent="0.3">
      <c r="A51" t="s">
        <v>20</v>
      </c>
      <c r="B51">
        <v>3.47</v>
      </c>
      <c r="C51">
        <v>4.66</v>
      </c>
      <c r="D51">
        <v>3.43</v>
      </c>
      <c r="E51">
        <v>11.95</v>
      </c>
      <c r="F51">
        <v>11.76</v>
      </c>
      <c r="G51">
        <v>16.59</v>
      </c>
      <c r="H51">
        <v>3.8533333330000001</v>
      </c>
      <c r="I51">
        <v>13.43333333</v>
      </c>
      <c r="J51">
        <v>1.8016000000000001</v>
      </c>
      <c r="K51" s="1">
        <v>2.6099999999999999E-8</v>
      </c>
      <c r="L51" s="1">
        <v>4.3699999999999997E-6</v>
      </c>
      <c r="M51" s="4"/>
    </row>
    <row r="52" spans="1:31" x14ac:dyDescent="0.3">
      <c r="A52" t="s">
        <v>21</v>
      </c>
      <c r="B52">
        <v>8.89</v>
      </c>
      <c r="C52">
        <v>15.15</v>
      </c>
      <c r="D52">
        <v>3.63</v>
      </c>
      <c r="E52">
        <v>1.58</v>
      </c>
      <c r="F52">
        <v>2.77</v>
      </c>
      <c r="G52">
        <v>1.17</v>
      </c>
      <c r="H52">
        <v>9.2233333329999994</v>
      </c>
      <c r="I52">
        <v>1.84</v>
      </c>
      <c r="J52">
        <v>-2.3256000000000001</v>
      </c>
      <c r="K52" s="1">
        <v>5.8199999999999998E-8</v>
      </c>
      <c r="L52" s="1">
        <v>8.8699999999999998E-6</v>
      </c>
      <c r="M52" s="4"/>
    </row>
    <row r="53" spans="1:31" x14ac:dyDescent="0.3">
      <c r="A53" t="s">
        <v>22</v>
      </c>
      <c r="B53">
        <v>13.63</v>
      </c>
      <c r="C53">
        <v>13.19</v>
      </c>
      <c r="D53">
        <v>9.65</v>
      </c>
      <c r="E53">
        <v>31.27</v>
      </c>
      <c r="F53">
        <v>33.85</v>
      </c>
      <c r="G53">
        <v>27.8</v>
      </c>
      <c r="H53">
        <v>12.15666667</v>
      </c>
      <c r="I53">
        <v>30.973333329999999</v>
      </c>
      <c r="J53">
        <v>1.3492999999999999</v>
      </c>
      <c r="K53" s="1">
        <v>1.06E-7</v>
      </c>
      <c r="L53" s="1">
        <v>1.5299999999999999E-5</v>
      </c>
      <c r="M53" s="4"/>
    </row>
    <row r="54" spans="1:31" x14ac:dyDescent="0.3">
      <c r="A54" t="s">
        <v>28</v>
      </c>
      <c r="B54">
        <v>4.62</v>
      </c>
      <c r="C54">
        <v>5.71</v>
      </c>
      <c r="D54">
        <v>5.66</v>
      </c>
      <c r="E54">
        <v>17.309999999999999</v>
      </c>
      <c r="F54">
        <v>13.74</v>
      </c>
      <c r="G54">
        <v>21.91</v>
      </c>
      <c r="H54">
        <v>5.33</v>
      </c>
      <c r="I54">
        <v>17.653333329999999</v>
      </c>
      <c r="J54">
        <v>1.7277</v>
      </c>
      <c r="K54" s="1">
        <v>1.31E-6</v>
      </c>
      <c r="L54">
        <v>1.3832300000000001E-4</v>
      </c>
      <c r="M54" s="4"/>
    </row>
    <row r="55" spans="1:31" x14ac:dyDescent="0.3">
      <c r="A55" t="s">
        <v>29</v>
      </c>
      <c r="B55">
        <v>28.42</v>
      </c>
      <c r="C55">
        <v>26.86</v>
      </c>
      <c r="D55">
        <v>9.4</v>
      </c>
      <c r="E55">
        <v>74.56</v>
      </c>
      <c r="F55">
        <v>114.39</v>
      </c>
      <c r="G55">
        <v>50.77</v>
      </c>
      <c r="H55">
        <v>21.56</v>
      </c>
      <c r="I55">
        <v>79.906666670000007</v>
      </c>
      <c r="J55">
        <v>1.89</v>
      </c>
      <c r="K55" s="1">
        <v>3.2399999999999999E-6</v>
      </c>
      <c r="L55">
        <v>3.1637499999999998E-4</v>
      </c>
      <c r="M55" s="4"/>
    </row>
    <row r="56" spans="1:31" x14ac:dyDescent="0.3">
      <c r="A56" t="s">
        <v>33</v>
      </c>
      <c r="B56">
        <v>11.55</v>
      </c>
      <c r="C56">
        <v>9.42</v>
      </c>
      <c r="D56">
        <v>3.46</v>
      </c>
      <c r="E56">
        <v>31.16</v>
      </c>
      <c r="F56">
        <v>43.27</v>
      </c>
      <c r="G56">
        <v>18.329999999999998</v>
      </c>
      <c r="H56">
        <v>8.1433333329999993</v>
      </c>
      <c r="I56">
        <v>30.92</v>
      </c>
      <c r="J56">
        <v>1.9248000000000001</v>
      </c>
      <c r="K56" s="1">
        <v>6.6800000000000004E-6</v>
      </c>
      <c r="L56">
        <v>6.0073500000000003E-4</v>
      </c>
      <c r="M56" s="4"/>
    </row>
    <row r="57" spans="1:31" x14ac:dyDescent="0.3">
      <c r="A57" t="s">
        <v>34</v>
      </c>
      <c r="B57">
        <v>1.17</v>
      </c>
      <c r="C57">
        <v>1.0900000000000001</v>
      </c>
      <c r="D57">
        <v>1.1399999999999999</v>
      </c>
      <c r="E57">
        <v>3.18</v>
      </c>
      <c r="F57">
        <v>3.22</v>
      </c>
      <c r="G57">
        <v>3.53</v>
      </c>
      <c r="H57">
        <v>1.1333333329999999</v>
      </c>
      <c r="I57">
        <v>3.31</v>
      </c>
      <c r="J57">
        <v>1.5463</v>
      </c>
      <c r="K57" s="1">
        <v>8.1799999999999996E-6</v>
      </c>
      <c r="L57">
        <v>7.1000299999999996E-4</v>
      </c>
      <c r="M57" s="4"/>
    </row>
    <row r="58" spans="1:31" x14ac:dyDescent="0.3">
      <c r="A58" t="s">
        <v>37</v>
      </c>
      <c r="B58">
        <v>98.45</v>
      </c>
      <c r="C58">
        <v>146.18</v>
      </c>
      <c r="D58">
        <v>77.62</v>
      </c>
      <c r="E58">
        <v>211.43</v>
      </c>
      <c r="F58">
        <v>263.27</v>
      </c>
      <c r="G58">
        <v>213.4</v>
      </c>
      <c r="H58">
        <v>107.41666669999999</v>
      </c>
      <c r="I58">
        <v>229.3666667</v>
      </c>
      <c r="J58">
        <v>1.0944</v>
      </c>
      <c r="K58" s="1">
        <v>3.6999999999999998E-5</v>
      </c>
      <c r="L58">
        <v>2.558837E-3</v>
      </c>
      <c r="M58" s="4"/>
    </row>
    <row r="59" spans="1:31" x14ac:dyDescent="0.3">
      <c r="A59" t="s">
        <v>38</v>
      </c>
      <c r="B59">
        <v>13.64</v>
      </c>
      <c r="C59">
        <v>23.07</v>
      </c>
      <c r="D59">
        <v>5.39</v>
      </c>
      <c r="E59">
        <v>42.31</v>
      </c>
      <c r="F59">
        <v>75.86</v>
      </c>
      <c r="G59">
        <v>29.52</v>
      </c>
      <c r="H59">
        <v>14.03333333</v>
      </c>
      <c r="I59">
        <v>49.23</v>
      </c>
      <c r="J59">
        <v>1.8107</v>
      </c>
      <c r="K59" s="1">
        <v>5.0500000000000001E-5</v>
      </c>
      <c r="L59">
        <v>3.3813210000000001E-3</v>
      </c>
      <c r="M59" s="4"/>
    </row>
    <row r="60" spans="1:31" x14ac:dyDescent="0.3">
      <c r="A60" t="s">
        <v>40</v>
      </c>
      <c r="B60">
        <v>9.86</v>
      </c>
      <c r="C60">
        <v>17.14</v>
      </c>
      <c r="D60">
        <v>5.52</v>
      </c>
      <c r="E60">
        <v>26.83</v>
      </c>
      <c r="F60">
        <v>41.02</v>
      </c>
      <c r="G60">
        <v>22.69</v>
      </c>
      <c r="H60">
        <v>10.84</v>
      </c>
      <c r="I60">
        <v>30.18</v>
      </c>
      <c r="J60">
        <v>1.4772000000000001</v>
      </c>
      <c r="K60" s="1">
        <v>5.5999999999999999E-5</v>
      </c>
      <c r="L60">
        <v>3.7017719999999999E-3</v>
      </c>
      <c r="M60" s="4"/>
    </row>
    <row r="61" spans="1:31" x14ac:dyDescent="0.3">
      <c r="A61" t="s">
        <v>43</v>
      </c>
      <c r="B61">
        <v>92.69</v>
      </c>
      <c r="C61">
        <v>78.87</v>
      </c>
      <c r="D61">
        <v>40.17</v>
      </c>
      <c r="E61">
        <v>188.37</v>
      </c>
      <c r="F61">
        <v>230.57</v>
      </c>
      <c r="G61">
        <v>126.52</v>
      </c>
      <c r="H61">
        <v>70.576666669999994</v>
      </c>
      <c r="I61">
        <v>181.82</v>
      </c>
      <c r="J61">
        <v>1.3652</v>
      </c>
      <c r="K61" s="1">
        <v>8.0500000000000005E-5</v>
      </c>
      <c r="L61">
        <v>4.9696480000000001E-3</v>
      </c>
      <c r="M61" s="4"/>
    </row>
    <row r="62" spans="1:31" x14ac:dyDescent="0.3">
      <c r="A62" t="s">
        <v>44</v>
      </c>
      <c r="B62">
        <v>36.659999999999997</v>
      </c>
      <c r="C62">
        <v>106.83</v>
      </c>
      <c r="D62">
        <v>54.22</v>
      </c>
      <c r="E62">
        <v>180.42</v>
      </c>
      <c r="F62">
        <v>140.74</v>
      </c>
      <c r="G62">
        <v>300.85000000000002</v>
      </c>
      <c r="H62">
        <v>65.903333329999995</v>
      </c>
      <c r="I62">
        <v>207.33666669999999</v>
      </c>
      <c r="J62">
        <v>1.6536</v>
      </c>
      <c r="K62">
        <v>1.6424500000000001E-4</v>
      </c>
      <c r="L62">
        <v>9.4364919999999994E-3</v>
      </c>
      <c r="M62" s="4"/>
    </row>
    <row r="63" spans="1:31" x14ac:dyDescent="0.3">
      <c r="A63" t="s">
        <v>55</v>
      </c>
      <c r="B63">
        <v>0.23</v>
      </c>
      <c r="C63">
        <v>0.37</v>
      </c>
      <c r="D63">
        <v>0.06</v>
      </c>
      <c r="E63">
        <v>2.04</v>
      </c>
      <c r="F63">
        <v>1.1200000000000001</v>
      </c>
      <c r="G63">
        <v>0.3</v>
      </c>
      <c r="H63">
        <v>0.22</v>
      </c>
      <c r="I63">
        <v>1.153333333</v>
      </c>
      <c r="J63">
        <v>2.3902000000000001</v>
      </c>
      <c r="K63">
        <v>8.90031E-4</v>
      </c>
      <c r="L63">
        <v>3.7557295999999997E-2</v>
      </c>
      <c r="M63" s="4"/>
    </row>
    <row r="64" spans="1:31" x14ac:dyDescent="0.3">
      <c r="A64" t="s">
        <v>59</v>
      </c>
      <c r="B64">
        <v>0.28999999999999998</v>
      </c>
      <c r="C64">
        <v>0.36</v>
      </c>
      <c r="D64">
        <v>0.31</v>
      </c>
      <c r="E64">
        <v>0.95</v>
      </c>
      <c r="F64">
        <v>0.82</v>
      </c>
      <c r="G64">
        <v>0.93</v>
      </c>
      <c r="H64">
        <v>0.32</v>
      </c>
      <c r="I64">
        <v>0.9</v>
      </c>
      <c r="J64">
        <v>1.4919</v>
      </c>
      <c r="K64">
        <v>1.25738E-3</v>
      </c>
      <c r="L64">
        <v>4.9094453000000003E-2</v>
      </c>
      <c r="M64" s="4"/>
    </row>
    <row r="65" spans="1:13" x14ac:dyDescent="0.3">
      <c r="A65" t="s">
        <v>54</v>
      </c>
      <c r="B65">
        <v>0.44</v>
      </c>
      <c r="C65">
        <v>0.85</v>
      </c>
      <c r="D65">
        <v>0.22</v>
      </c>
      <c r="E65">
        <v>1.41</v>
      </c>
      <c r="F65">
        <v>1.86</v>
      </c>
      <c r="G65">
        <v>1.17</v>
      </c>
      <c r="H65">
        <v>0.50333333300000005</v>
      </c>
      <c r="I65">
        <v>1.48</v>
      </c>
      <c r="J65">
        <v>1.556</v>
      </c>
      <c r="K65">
        <v>8.2866999999999999E-4</v>
      </c>
      <c r="L65">
        <v>3.5266870999999998E-2</v>
      </c>
      <c r="M65" s="3" t="s">
        <v>89</v>
      </c>
    </row>
    <row r="66" spans="1:13" x14ac:dyDescent="0.3">
      <c r="A66" t="s">
        <v>12</v>
      </c>
      <c r="B66">
        <v>56.28</v>
      </c>
      <c r="C66">
        <v>75.83</v>
      </c>
      <c r="D66">
        <v>44.88</v>
      </c>
      <c r="E66">
        <v>541.76</v>
      </c>
      <c r="F66">
        <v>702.4</v>
      </c>
      <c r="G66">
        <v>582.78</v>
      </c>
      <c r="H66">
        <v>58.996666670000003</v>
      </c>
      <c r="I66">
        <v>608.98</v>
      </c>
      <c r="J66">
        <v>3.3677000000000001</v>
      </c>
      <c r="K66" s="1">
        <v>4.2099999999999998E-44</v>
      </c>
      <c r="L66" s="1">
        <v>6.2900000000000002E-40</v>
      </c>
      <c r="M66" s="5" t="s">
        <v>104</v>
      </c>
    </row>
    <row r="67" spans="1:13" x14ac:dyDescent="0.3">
      <c r="A67" t="s">
        <v>15</v>
      </c>
      <c r="B67">
        <v>3.25</v>
      </c>
      <c r="C67">
        <v>3.66</v>
      </c>
      <c r="D67">
        <v>1.45</v>
      </c>
      <c r="E67">
        <v>20.55</v>
      </c>
      <c r="F67">
        <v>26.01</v>
      </c>
      <c r="G67">
        <v>16.84</v>
      </c>
      <c r="H67">
        <v>2.786666667</v>
      </c>
      <c r="I67">
        <v>21.133333329999999</v>
      </c>
      <c r="J67">
        <v>2.9228999999999998</v>
      </c>
      <c r="K67" s="1">
        <v>5.8499999999999997E-19</v>
      </c>
      <c r="L67" s="1">
        <v>6.7299999999999999E-16</v>
      </c>
      <c r="M67" s="5"/>
    </row>
    <row r="68" spans="1:13" x14ac:dyDescent="0.3">
      <c r="A68" t="s">
        <v>17</v>
      </c>
      <c r="B68">
        <v>0.57999999999999996</v>
      </c>
      <c r="C68">
        <v>0.53</v>
      </c>
      <c r="D68">
        <v>0.28000000000000003</v>
      </c>
      <c r="E68">
        <v>2.06</v>
      </c>
      <c r="F68">
        <v>2.89</v>
      </c>
      <c r="G68">
        <v>2.2599999999999998</v>
      </c>
      <c r="H68">
        <v>0.46333333300000001</v>
      </c>
      <c r="I68">
        <v>2.403333333</v>
      </c>
      <c r="J68">
        <v>2.3748999999999998</v>
      </c>
      <c r="K68" s="1">
        <v>6.5100000000000003E-10</v>
      </c>
      <c r="L68" s="1">
        <v>1.5200000000000001E-7</v>
      </c>
      <c r="M68" s="5"/>
    </row>
    <row r="69" spans="1:13" ht="14.15" customHeight="1" x14ac:dyDescent="0.3">
      <c r="A69" t="s">
        <v>20</v>
      </c>
      <c r="B69">
        <v>3.47</v>
      </c>
      <c r="C69">
        <v>4.66</v>
      </c>
      <c r="D69">
        <v>3.43</v>
      </c>
      <c r="E69">
        <v>11.95</v>
      </c>
      <c r="F69">
        <v>11.76</v>
      </c>
      <c r="G69">
        <v>16.59</v>
      </c>
      <c r="H69">
        <v>3.8533333330000001</v>
      </c>
      <c r="I69">
        <v>13.43333333</v>
      </c>
      <c r="J69">
        <v>1.8016000000000001</v>
      </c>
      <c r="K69" s="1">
        <v>2.6099999999999999E-8</v>
      </c>
      <c r="L69" s="1">
        <v>4.3699999999999997E-6</v>
      </c>
      <c r="M69" s="5"/>
    </row>
    <row r="70" spans="1:13" x14ac:dyDescent="0.3">
      <c r="A70" t="s">
        <v>23</v>
      </c>
      <c r="B70">
        <v>91.46</v>
      </c>
      <c r="C70">
        <v>85.61</v>
      </c>
      <c r="D70">
        <v>41.53</v>
      </c>
      <c r="E70">
        <v>225.71</v>
      </c>
      <c r="F70">
        <v>291</v>
      </c>
      <c r="G70">
        <v>168.05</v>
      </c>
      <c r="H70">
        <v>72.866666670000001</v>
      </c>
      <c r="I70">
        <v>228.25333330000001</v>
      </c>
      <c r="J70">
        <v>1.6473</v>
      </c>
      <c r="K70" s="1">
        <v>4.5999999999999999E-7</v>
      </c>
      <c r="L70" s="1">
        <v>5.5399999999999998E-5</v>
      </c>
      <c r="M70" s="5"/>
    </row>
    <row r="71" spans="1:13" x14ac:dyDescent="0.3">
      <c r="A71" t="s">
        <v>26</v>
      </c>
      <c r="B71">
        <v>771.42</v>
      </c>
      <c r="C71">
        <v>795.16</v>
      </c>
      <c r="D71">
        <v>560.80999999999995</v>
      </c>
      <c r="E71">
        <v>1839.3</v>
      </c>
      <c r="F71">
        <v>1640.56</v>
      </c>
      <c r="G71">
        <v>1853.89</v>
      </c>
      <c r="H71">
        <v>709.13</v>
      </c>
      <c r="I71">
        <v>1777.916667</v>
      </c>
      <c r="J71">
        <v>1.3261000000000001</v>
      </c>
      <c r="K71" s="1">
        <v>9.4900000000000004E-7</v>
      </c>
      <c r="L71">
        <v>1.02678E-4</v>
      </c>
      <c r="M71" s="5"/>
    </row>
    <row r="72" spans="1:13" x14ac:dyDescent="0.3">
      <c r="A72" t="s">
        <v>27</v>
      </c>
      <c r="B72">
        <v>2.83</v>
      </c>
      <c r="C72">
        <v>5.5</v>
      </c>
      <c r="D72">
        <v>2.65</v>
      </c>
      <c r="E72">
        <v>10.67</v>
      </c>
      <c r="F72">
        <v>10.96</v>
      </c>
      <c r="G72">
        <v>10.62</v>
      </c>
      <c r="H72">
        <v>3.66</v>
      </c>
      <c r="I72">
        <v>10.75</v>
      </c>
      <c r="J72">
        <v>1.5544</v>
      </c>
      <c r="K72" s="1">
        <v>1.04E-6</v>
      </c>
      <c r="L72">
        <v>1.10742E-4</v>
      </c>
      <c r="M72" s="5"/>
    </row>
    <row r="73" spans="1:13" x14ac:dyDescent="0.3">
      <c r="A73" t="s">
        <v>41</v>
      </c>
      <c r="B73">
        <v>7.0000000000000007E-2</v>
      </c>
      <c r="C73">
        <v>0.22</v>
      </c>
      <c r="D73">
        <v>0.17</v>
      </c>
      <c r="E73">
        <v>0.55000000000000004</v>
      </c>
      <c r="F73">
        <v>0.84</v>
      </c>
      <c r="G73">
        <v>1.05</v>
      </c>
      <c r="H73">
        <v>0.15333333299999999</v>
      </c>
      <c r="I73">
        <v>0.81333333299999999</v>
      </c>
      <c r="J73">
        <v>2.4072</v>
      </c>
      <c r="K73" s="1">
        <v>6.3800000000000006E-5</v>
      </c>
      <c r="L73">
        <v>4.1286320000000001E-3</v>
      </c>
      <c r="M73" s="5"/>
    </row>
    <row r="74" spans="1:13" x14ac:dyDescent="0.3">
      <c r="A74" t="s">
        <v>44</v>
      </c>
      <c r="B74">
        <v>36.659999999999997</v>
      </c>
      <c r="C74">
        <v>106.83</v>
      </c>
      <c r="D74">
        <v>54.22</v>
      </c>
      <c r="E74">
        <v>180.42</v>
      </c>
      <c r="F74">
        <v>140.74</v>
      </c>
      <c r="G74">
        <v>300.85000000000002</v>
      </c>
      <c r="H74">
        <v>65.903333329999995</v>
      </c>
      <c r="I74">
        <v>207.33666669999999</v>
      </c>
      <c r="J74">
        <v>1.6536</v>
      </c>
      <c r="K74">
        <v>1.6424500000000001E-4</v>
      </c>
      <c r="L74">
        <v>9.4364919999999994E-3</v>
      </c>
      <c r="M74" s="5"/>
    </row>
    <row r="75" spans="1:13" x14ac:dyDescent="0.3">
      <c r="A75" t="s">
        <v>45</v>
      </c>
      <c r="B75">
        <v>4.16</v>
      </c>
      <c r="C75">
        <v>8.9</v>
      </c>
      <c r="D75">
        <v>4.3</v>
      </c>
      <c r="E75">
        <v>11.15</v>
      </c>
      <c r="F75">
        <v>15.42</v>
      </c>
      <c r="G75">
        <v>18.05</v>
      </c>
      <c r="H75">
        <v>5.7866666670000004</v>
      </c>
      <c r="I75">
        <v>14.873333329999999</v>
      </c>
      <c r="J75">
        <v>1.3619000000000001</v>
      </c>
      <c r="K75">
        <v>1.6951600000000001E-4</v>
      </c>
      <c r="L75">
        <v>9.6649779999999994E-3</v>
      </c>
      <c r="M75" s="5"/>
    </row>
    <row r="76" spans="1:13" x14ac:dyDescent="0.3">
      <c r="A76" t="s">
        <v>48</v>
      </c>
      <c r="B76">
        <v>0.2</v>
      </c>
      <c r="C76">
        <v>0.31</v>
      </c>
      <c r="D76">
        <v>0.14000000000000001</v>
      </c>
      <c r="E76">
        <v>0.88</v>
      </c>
      <c r="F76">
        <v>0.66</v>
      </c>
      <c r="G76">
        <v>0.9</v>
      </c>
      <c r="H76">
        <v>0.21666666700000001</v>
      </c>
      <c r="I76">
        <v>0.81333333299999999</v>
      </c>
      <c r="J76">
        <v>1.9084000000000001</v>
      </c>
      <c r="K76">
        <v>2.6494399999999998E-4</v>
      </c>
      <c r="L76">
        <v>1.4339632999999999E-2</v>
      </c>
      <c r="M76" s="5"/>
    </row>
    <row r="77" spans="1:13" ht="14.15" customHeight="1" x14ac:dyDescent="0.3">
      <c r="A77" t="s">
        <v>49</v>
      </c>
      <c r="B77">
        <v>0.83</v>
      </c>
      <c r="C77">
        <v>2.39</v>
      </c>
      <c r="D77">
        <v>0.51</v>
      </c>
      <c r="E77">
        <v>3.52</v>
      </c>
      <c r="F77">
        <v>4.0999999999999996</v>
      </c>
      <c r="G77">
        <v>4.0599999999999996</v>
      </c>
      <c r="H77">
        <v>1.243333333</v>
      </c>
      <c r="I77">
        <v>3.8933333330000002</v>
      </c>
      <c r="J77">
        <v>1.6468</v>
      </c>
      <c r="K77">
        <v>3.1680400000000001E-4</v>
      </c>
      <c r="L77">
        <v>1.6722323000000001E-2</v>
      </c>
      <c r="M77" s="5"/>
    </row>
    <row r="78" spans="1:13" x14ac:dyDescent="0.3">
      <c r="A78" t="s">
        <v>14</v>
      </c>
      <c r="B78">
        <v>0.18</v>
      </c>
      <c r="C78">
        <v>0.16</v>
      </c>
      <c r="D78">
        <v>0.11</v>
      </c>
      <c r="E78">
        <v>4.18</v>
      </c>
      <c r="F78">
        <v>2.64</v>
      </c>
      <c r="G78">
        <v>4.2699999999999996</v>
      </c>
      <c r="H78">
        <v>0.15</v>
      </c>
      <c r="I78">
        <v>3.6966666670000001</v>
      </c>
      <c r="J78">
        <v>4.6231999999999998</v>
      </c>
      <c r="K78" s="1">
        <v>6.89E-23</v>
      </c>
      <c r="L78" s="1">
        <v>1.29E-19</v>
      </c>
      <c r="M78" s="4" t="s">
        <v>105</v>
      </c>
    </row>
    <row r="79" spans="1:13" x14ac:dyDescent="0.3">
      <c r="A79" t="s">
        <v>17</v>
      </c>
      <c r="B79">
        <v>0.57999999999999996</v>
      </c>
      <c r="C79">
        <v>0.53</v>
      </c>
      <c r="D79">
        <v>0.28000000000000003</v>
      </c>
      <c r="E79">
        <v>2.06</v>
      </c>
      <c r="F79">
        <v>2.89</v>
      </c>
      <c r="G79">
        <v>2.2599999999999998</v>
      </c>
      <c r="H79">
        <v>0.46333333300000001</v>
      </c>
      <c r="I79">
        <v>2.403333333</v>
      </c>
      <c r="J79">
        <v>2.3748999999999998</v>
      </c>
      <c r="K79" s="1">
        <v>6.5100000000000003E-10</v>
      </c>
      <c r="L79" s="1">
        <v>1.5200000000000001E-7</v>
      </c>
      <c r="M79" s="4"/>
    </row>
    <row r="80" spans="1:13" x14ac:dyDescent="0.3">
      <c r="A80" t="s">
        <v>18</v>
      </c>
      <c r="B80">
        <v>8.08</v>
      </c>
      <c r="C80">
        <v>8.8000000000000007</v>
      </c>
      <c r="D80">
        <v>9.18</v>
      </c>
      <c r="E80">
        <v>43.17</v>
      </c>
      <c r="F80">
        <v>27.7</v>
      </c>
      <c r="G80">
        <v>32.29</v>
      </c>
      <c r="H80">
        <v>8.6866666670000008</v>
      </c>
      <c r="I80">
        <v>34.386666669999997</v>
      </c>
      <c r="J80">
        <v>1.9850000000000001</v>
      </c>
      <c r="K80" s="1">
        <v>4.2299999999999997E-9</v>
      </c>
      <c r="L80" s="1">
        <v>8.09E-7</v>
      </c>
      <c r="M80" s="4"/>
    </row>
    <row r="81" spans="1:13" x14ac:dyDescent="0.3">
      <c r="A81" t="s">
        <v>24</v>
      </c>
      <c r="B81">
        <v>70.73</v>
      </c>
      <c r="C81">
        <v>82.06</v>
      </c>
      <c r="D81">
        <v>56.36</v>
      </c>
      <c r="E81">
        <v>141.87</v>
      </c>
      <c r="F81">
        <v>196.06</v>
      </c>
      <c r="G81">
        <v>144.58000000000001</v>
      </c>
      <c r="H81">
        <v>69.716666669999995</v>
      </c>
      <c r="I81">
        <v>160.83666669999999</v>
      </c>
      <c r="J81">
        <v>1.206</v>
      </c>
      <c r="K81" s="1">
        <v>7.9100000000000003E-7</v>
      </c>
      <c r="L81" s="1">
        <v>8.8900000000000006E-5</v>
      </c>
      <c r="M81" s="4"/>
    </row>
    <row r="82" spans="1:13" x14ac:dyDescent="0.3">
      <c r="A82" t="s">
        <v>30</v>
      </c>
      <c r="B82">
        <v>0.22</v>
      </c>
      <c r="C82">
        <v>0.15</v>
      </c>
      <c r="D82">
        <v>0.09</v>
      </c>
      <c r="E82">
        <v>0.55000000000000004</v>
      </c>
      <c r="F82">
        <v>1.27</v>
      </c>
      <c r="G82">
        <v>1.06</v>
      </c>
      <c r="H82">
        <v>0.15333333299999999</v>
      </c>
      <c r="I82">
        <v>0.96</v>
      </c>
      <c r="J82">
        <v>2.6463999999999999</v>
      </c>
      <c r="K82" s="1">
        <v>3.5700000000000001E-6</v>
      </c>
      <c r="L82">
        <v>3.4587799999999998E-4</v>
      </c>
      <c r="M82" s="4"/>
    </row>
    <row r="83" spans="1:13" x14ac:dyDescent="0.3">
      <c r="A83" t="s">
        <v>45</v>
      </c>
      <c r="B83">
        <v>4.16</v>
      </c>
      <c r="C83">
        <v>8.9</v>
      </c>
      <c r="D83">
        <v>4.3</v>
      </c>
      <c r="E83">
        <v>11.15</v>
      </c>
      <c r="F83">
        <v>15.42</v>
      </c>
      <c r="G83">
        <v>18.05</v>
      </c>
      <c r="H83">
        <v>5.7866666670000004</v>
      </c>
      <c r="I83">
        <v>14.873333329999999</v>
      </c>
      <c r="J83">
        <v>1.3619000000000001</v>
      </c>
      <c r="K83">
        <v>1.6951600000000001E-4</v>
      </c>
      <c r="L83">
        <v>9.6649779999999994E-3</v>
      </c>
      <c r="M83" s="4"/>
    </row>
    <row r="84" spans="1:13" x14ac:dyDescent="0.3">
      <c r="A84" t="s">
        <v>46</v>
      </c>
      <c r="B84">
        <v>0.44</v>
      </c>
      <c r="C84">
        <v>0.36</v>
      </c>
      <c r="D84">
        <v>0.5</v>
      </c>
      <c r="E84">
        <v>1.0900000000000001</v>
      </c>
      <c r="F84">
        <v>1.63</v>
      </c>
      <c r="G84">
        <v>1.48</v>
      </c>
      <c r="H84">
        <v>0.43333333299999999</v>
      </c>
      <c r="I84">
        <v>1.4</v>
      </c>
      <c r="J84">
        <v>1.6919</v>
      </c>
      <c r="K84">
        <v>1.7065299999999999E-4</v>
      </c>
      <c r="L84">
        <v>9.692829E-3</v>
      </c>
      <c r="M84" s="4"/>
    </row>
    <row r="85" spans="1:13" x14ac:dyDescent="0.3">
      <c r="A85" t="s">
        <v>57</v>
      </c>
      <c r="B85">
        <v>0.16</v>
      </c>
      <c r="C85">
        <v>0.04</v>
      </c>
      <c r="D85">
        <v>0.03</v>
      </c>
      <c r="E85">
        <v>0.48</v>
      </c>
      <c r="F85">
        <v>0.49</v>
      </c>
      <c r="G85">
        <v>0.38</v>
      </c>
      <c r="H85">
        <v>7.6666666999999994E-2</v>
      </c>
      <c r="I85">
        <v>0.45</v>
      </c>
      <c r="J85">
        <v>2.5533000000000001</v>
      </c>
      <c r="K85">
        <v>1.118305E-3</v>
      </c>
      <c r="L85">
        <v>4.5394684999999997E-2</v>
      </c>
      <c r="M85" s="4"/>
    </row>
    <row r="86" spans="1:13" x14ac:dyDescent="0.3">
      <c r="A86" t="s">
        <v>12</v>
      </c>
      <c r="B86">
        <v>56.28</v>
      </c>
      <c r="C86">
        <v>75.83</v>
      </c>
      <c r="D86">
        <v>44.88</v>
      </c>
      <c r="E86">
        <v>541.76</v>
      </c>
      <c r="F86">
        <v>702.4</v>
      </c>
      <c r="G86">
        <v>582.78</v>
      </c>
      <c r="H86">
        <v>58.996666670000003</v>
      </c>
      <c r="I86">
        <v>608.98</v>
      </c>
      <c r="J86">
        <v>3.3677000000000001</v>
      </c>
      <c r="K86" s="1">
        <v>4.2099999999999998E-44</v>
      </c>
      <c r="L86" s="1">
        <v>6.2900000000000002E-40</v>
      </c>
      <c r="M86" s="5" t="s">
        <v>106</v>
      </c>
    </row>
    <row r="87" spans="1:13" x14ac:dyDescent="0.3">
      <c r="A87" t="s">
        <v>13</v>
      </c>
      <c r="B87">
        <v>8.65</v>
      </c>
      <c r="C87">
        <v>9.67</v>
      </c>
      <c r="D87">
        <v>8</v>
      </c>
      <c r="E87">
        <v>88.86</v>
      </c>
      <c r="F87">
        <v>89.44</v>
      </c>
      <c r="G87">
        <v>107.24</v>
      </c>
      <c r="H87">
        <v>8.7733333330000001</v>
      </c>
      <c r="I87">
        <v>95.18</v>
      </c>
      <c r="J87">
        <v>3.4394999999999998</v>
      </c>
      <c r="K87" s="1">
        <v>9.9599999999999999E-36</v>
      </c>
      <c r="L87" s="1">
        <v>7.4400000000000005E-32</v>
      </c>
      <c r="M87" s="5"/>
    </row>
    <row r="88" spans="1:13" x14ac:dyDescent="0.3">
      <c r="A88" t="s">
        <v>15</v>
      </c>
      <c r="B88">
        <v>3.25</v>
      </c>
      <c r="C88">
        <v>3.66</v>
      </c>
      <c r="D88">
        <v>1.45</v>
      </c>
      <c r="E88">
        <v>20.55</v>
      </c>
      <c r="F88">
        <v>26.01</v>
      </c>
      <c r="G88">
        <v>16.84</v>
      </c>
      <c r="H88">
        <v>2.786666667</v>
      </c>
      <c r="I88">
        <v>21.133333329999999</v>
      </c>
      <c r="J88">
        <v>2.9228999999999998</v>
      </c>
      <c r="K88" s="1">
        <v>5.8499999999999997E-19</v>
      </c>
      <c r="L88" s="1">
        <v>6.7299999999999999E-16</v>
      </c>
      <c r="M88" s="5"/>
    </row>
    <row r="89" spans="1:13" x14ac:dyDescent="0.3">
      <c r="A89" t="s">
        <v>17</v>
      </c>
      <c r="B89">
        <v>0.57999999999999996</v>
      </c>
      <c r="C89">
        <v>0.53</v>
      </c>
      <c r="D89">
        <v>0.28000000000000003</v>
      </c>
      <c r="E89">
        <v>2.06</v>
      </c>
      <c r="F89">
        <v>2.89</v>
      </c>
      <c r="G89">
        <v>2.2599999999999998</v>
      </c>
      <c r="H89">
        <v>0.46333333300000001</v>
      </c>
      <c r="I89">
        <v>2.403333333</v>
      </c>
      <c r="J89">
        <v>2.3748999999999998</v>
      </c>
      <c r="K89" s="1">
        <v>6.5100000000000003E-10</v>
      </c>
      <c r="L89" s="1">
        <v>1.5200000000000001E-7</v>
      </c>
      <c r="M89" s="5"/>
    </row>
    <row r="90" spans="1:13" x14ac:dyDescent="0.3">
      <c r="A90" t="s">
        <v>20</v>
      </c>
      <c r="B90">
        <v>3.47</v>
      </c>
      <c r="C90">
        <v>4.66</v>
      </c>
      <c r="D90">
        <v>3.43</v>
      </c>
      <c r="E90">
        <v>11.95</v>
      </c>
      <c r="F90">
        <v>11.76</v>
      </c>
      <c r="G90">
        <v>16.59</v>
      </c>
      <c r="H90">
        <v>3.8533333330000001</v>
      </c>
      <c r="I90">
        <v>13.43333333</v>
      </c>
      <c r="J90">
        <v>1.8016000000000001</v>
      </c>
      <c r="K90" s="1">
        <v>2.6099999999999999E-8</v>
      </c>
      <c r="L90" s="1">
        <v>4.3699999999999997E-6</v>
      </c>
      <c r="M90" s="5"/>
    </row>
    <row r="91" spans="1:13" x14ac:dyDescent="0.3">
      <c r="A91" t="s">
        <v>23</v>
      </c>
      <c r="B91">
        <v>91.46</v>
      </c>
      <c r="C91">
        <v>85.61</v>
      </c>
      <c r="D91">
        <v>41.53</v>
      </c>
      <c r="E91">
        <v>225.71</v>
      </c>
      <c r="F91">
        <v>291</v>
      </c>
      <c r="G91">
        <v>168.05</v>
      </c>
      <c r="H91">
        <v>72.866666670000001</v>
      </c>
      <c r="I91">
        <v>228.25333330000001</v>
      </c>
      <c r="J91">
        <v>1.6473</v>
      </c>
      <c r="K91" s="1">
        <v>4.5999999999999999E-7</v>
      </c>
      <c r="L91" s="1">
        <v>5.5399999999999998E-5</v>
      </c>
      <c r="M91" s="5"/>
    </row>
    <row r="92" spans="1:13" x14ac:dyDescent="0.3">
      <c r="A92" t="s">
        <v>25</v>
      </c>
      <c r="B92">
        <v>55.11</v>
      </c>
      <c r="C92">
        <v>59.93</v>
      </c>
      <c r="D92">
        <v>31.15</v>
      </c>
      <c r="E92">
        <v>120.73</v>
      </c>
      <c r="F92">
        <v>141.30000000000001</v>
      </c>
      <c r="G92">
        <v>111.6</v>
      </c>
      <c r="H92">
        <v>48.73</v>
      </c>
      <c r="I92">
        <v>124.5433333</v>
      </c>
      <c r="J92">
        <v>1.3537999999999999</v>
      </c>
      <c r="K92" s="1">
        <v>8.5099999999999998E-7</v>
      </c>
      <c r="L92" s="1">
        <v>9.4199999999999999E-5</v>
      </c>
      <c r="M92" s="5"/>
    </row>
    <row r="93" spans="1:13" x14ac:dyDescent="0.3">
      <c r="A93" t="s">
        <v>34</v>
      </c>
      <c r="B93">
        <v>1.17</v>
      </c>
      <c r="C93">
        <v>1.0900000000000001</v>
      </c>
      <c r="D93">
        <v>1.1399999999999999</v>
      </c>
      <c r="E93">
        <v>3.18</v>
      </c>
      <c r="F93">
        <v>3.22</v>
      </c>
      <c r="G93">
        <v>3.53</v>
      </c>
      <c r="H93">
        <v>1.1333333329999999</v>
      </c>
      <c r="I93">
        <v>3.31</v>
      </c>
      <c r="J93">
        <v>1.5463</v>
      </c>
      <c r="K93" s="1">
        <v>8.1799999999999996E-6</v>
      </c>
      <c r="L93">
        <v>7.1000299999999996E-4</v>
      </c>
      <c r="M93" s="5"/>
    </row>
    <row r="94" spans="1:13" x14ac:dyDescent="0.3">
      <c r="A94" t="s">
        <v>49</v>
      </c>
      <c r="B94">
        <v>0.83</v>
      </c>
      <c r="C94">
        <v>2.39</v>
      </c>
      <c r="D94">
        <v>0.51</v>
      </c>
      <c r="E94">
        <v>3.52</v>
      </c>
      <c r="F94">
        <v>4.0999999999999996</v>
      </c>
      <c r="G94">
        <v>4.0599999999999996</v>
      </c>
      <c r="H94">
        <v>1.243333333</v>
      </c>
      <c r="I94">
        <v>3.8933333330000002</v>
      </c>
      <c r="J94">
        <v>1.6468</v>
      </c>
      <c r="K94">
        <v>3.1680400000000001E-4</v>
      </c>
      <c r="L94">
        <v>1.6722323000000001E-2</v>
      </c>
      <c r="M94" s="5"/>
    </row>
    <row r="95" spans="1:13" x14ac:dyDescent="0.3">
      <c r="A95" t="s">
        <v>53</v>
      </c>
      <c r="B95">
        <v>3.59</v>
      </c>
      <c r="C95">
        <v>5.98</v>
      </c>
      <c r="D95">
        <v>1.08</v>
      </c>
      <c r="E95">
        <v>14.73</v>
      </c>
      <c r="F95">
        <v>15.59</v>
      </c>
      <c r="G95">
        <v>5.17</v>
      </c>
      <c r="H95">
        <v>3.55</v>
      </c>
      <c r="I95">
        <v>11.83</v>
      </c>
      <c r="J95">
        <v>1.7365999999999999</v>
      </c>
      <c r="K95">
        <v>8.0776899999999996E-4</v>
      </c>
      <c r="L95">
        <v>3.4601E-2</v>
      </c>
      <c r="M95" s="5"/>
    </row>
    <row r="96" spans="1:13" x14ac:dyDescent="0.3">
      <c r="A96" t="s">
        <v>56</v>
      </c>
      <c r="B96">
        <v>1.17</v>
      </c>
      <c r="C96">
        <v>1.79</v>
      </c>
      <c r="D96">
        <v>1.39</v>
      </c>
      <c r="E96">
        <v>3.03</v>
      </c>
      <c r="F96">
        <v>3.04</v>
      </c>
      <c r="G96">
        <v>3.52</v>
      </c>
      <c r="H96">
        <v>1.45</v>
      </c>
      <c r="I96">
        <v>3.1966666670000001</v>
      </c>
      <c r="J96">
        <v>1.1405000000000001</v>
      </c>
      <c r="K96">
        <v>1.1161739999999999E-3</v>
      </c>
      <c r="L96">
        <v>4.5394684999999997E-2</v>
      </c>
      <c r="M96" s="5"/>
    </row>
    <row r="97" spans="1:13" x14ac:dyDescent="0.3">
      <c r="A97" t="s">
        <v>31</v>
      </c>
      <c r="B97">
        <v>45.8</v>
      </c>
      <c r="C97">
        <v>45.86</v>
      </c>
      <c r="D97">
        <v>38.1</v>
      </c>
      <c r="E97">
        <v>22.72</v>
      </c>
      <c r="F97">
        <v>21.32</v>
      </c>
      <c r="G97">
        <v>19.760000000000002</v>
      </c>
      <c r="H97">
        <v>43.253333329999997</v>
      </c>
      <c r="I97">
        <v>21.266666669999999</v>
      </c>
      <c r="J97">
        <v>-1.0242</v>
      </c>
      <c r="K97" s="1">
        <v>5.2499999999999997E-6</v>
      </c>
      <c r="L97">
        <v>4.8990199999999996E-4</v>
      </c>
      <c r="M97" s="5" t="s">
        <v>107</v>
      </c>
    </row>
    <row r="98" spans="1:13" x14ac:dyDescent="0.3">
      <c r="A98" t="s">
        <v>47</v>
      </c>
      <c r="B98">
        <v>305.22000000000003</v>
      </c>
      <c r="C98">
        <v>249.5</v>
      </c>
      <c r="D98">
        <v>339.9</v>
      </c>
      <c r="E98">
        <v>144.31</v>
      </c>
      <c r="F98">
        <v>108.35</v>
      </c>
      <c r="G98">
        <v>151.06</v>
      </c>
      <c r="H98">
        <v>298.20666670000003</v>
      </c>
      <c r="I98">
        <v>134.5733333</v>
      </c>
      <c r="J98">
        <v>-1.1478999999999999</v>
      </c>
      <c r="K98">
        <v>2.61716E-4</v>
      </c>
      <c r="L98">
        <v>1.4216416000000001E-2</v>
      </c>
      <c r="M98" s="5"/>
    </row>
    <row r="99" spans="1:13" x14ac:dyDescent="0.3">
      <c r="A99" t="s">
        <v>50</v>
      </c>
      <c r="B99">
        <v>1025.0999999999999</v>
      </c>
      <c r="C99">
        <v>816.39</v>
      </c>
      <c r="D99">
        <v>1132.3699999999999</v>
      </c>
      <c r="E99">
        <v>531.08000000000004</v>
      </c>
      <c r="F99">
        <v>397.04</v>
      </c>
      <c r="G99">
        <v>507.86</v>
      </c>
      <c r="H99">
        <v>991.28666669999996</v>
      </c>
      <c r="I99">
        <v>478.66</v>
      </c>
      <c r="J99">
        <v>-1.0503</v>
      </c>
      <c r="K99">
        <v>6.0616700000000001E-4</v>
      </c>
      <c r="L99">
        <v>2.7775834999999999E-2</v>
      </c>
      <c r="M99" s="5"/>
    </row>
    <row r="100" spans="1:13" ht="28" x14ac:dyDescent="0.3">
      <c r="A100" t="s">
        <v>42</v>
      </c>
      <c r="B100">
        <v>35.56</v>
      </c>
      <c r="C100">
        <v>26.24</v>
      </c>
      <c r="D100">
        <v>38.71</v>
      </c>
      <c r="E100">
        <v>16.37</v>
      </c>
      <c r="F100">
        <v>13.68</v>
      </c>
      <c r="G100">
        <v>13.84</v>
      </c>
      <c r="H100">
        <v>33.503333329999997</v>
      </c>
      <c r="I100">
        <v>14.63</v>
      </c>
      <c r="J100">
        <v>-1.1954</v>
      </c>
      <c r="K100" s="1">
        <v>7.6199999999999995E-5</v>
      </c>
      <c r="L100">
        <v>4.7834310000000003E-3</v>
      </c>
      <c r="M100" s="2" t="s">
        <v>108</v>
      </c>
    </row>
    <row r="105" spans="1:13" x14ac:dyDescent="0.3">
      <c r="K105" s="1"/>
      <c r="M105" s="2"/>
    </row>
    <row r="106" spans="1:13" x14ac:dyDescent="0.3">
      <c r="M106" s="2"/>
    </row>
    <row r="107" spans="1:13" x14ac:dyDescent="0.3">
      <c r="M107" s="2"/>
    </row>
    <row r="118" ht="14.15" customHeight="1" x14ac:dyDescent="0.3"/>
    <row r="146" ht="14.15" customHeight="1" x14ac:dyDescent="0.3"/>
  </sheetData>
  <autoFilter ref="A1:M1" xr:uid="{713FA4F0-B2E4-4307-A9CB-10C2232B978F}"/>
  <mergeCells count="9">
    <mergeCell ref="M86:M96"/>
    <mergeCell ref="M97:M99"/>
    <mergeCell ref="M40:M46"/>
    <mergeCell ref="M47:M64"/>
    <mergeCell ref="M2:M6"/>
    <mergeCell ref="M7:M24"/>
    <mergeCell ref="M25:M39"/>
    <mergeCell ref="M66:M77"/>
    <mergeCell ref="M78:M85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f H 9 H W m l 1 f S 2 m A A A A 9 w A A A B I A H A B D b 2 5 m a W c v U G F j a 2 F n Z S 5 4 b W w g o h g A K K A U A A A A A A A A A A A A A A A A A A A A A A A A A A A A h Y 8 x D o I w G I W v Q r r T U h g E 8 l M G V j E m J s a 1 q R U a o R h a L P F q D h 7 J K 4 h R 1 M 3 x f e 8 b 3 r t f b 5 C P b e O d Z W 9 U p z N E c Y A 8 q U W 3 V 7 r K 0 G A P f o x y B m s u j r y S 3 i R r k 4 5 m n 6 H a 2 l N K i H M O u w h 3 f U X C I K B k V y 4 3 o p Y t R x 9 Z / Z d 9 p Y 3 l W k j E Y P s a w 0 J M o w T T e J H g A M h M o V T 6 a 4 T T 4 G f 7 A 6 E Y G j v 0 k l 1 q v 1 g B m S O Q 9 w n 2 A F B L A w Q U A A I A C A B 8 f 0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H 9 H W s Z g G d / a A Q A A X x c A A B M A H A B G b 3 J t d W x h c y 9 T Z W N 0 a W 9 u M S 5 t I K I Y A C i g F A A A A A A A A A A A A A A A A A A A A A A A A A A A A O 2 X z 0 v D M B T H 7 4 P + D 6 G n F s o g k T G G e L F 6 E 0 E 6 8 D B 2 q C 5 i M E 1 H m s r m 2 E 1 E m Q c P g q A g e B E P X g Q v / v h 3 t u n J f 8 F 0 9 Q d K R Y y H u d h e m q Y v 7 + U 9 P n 3 N N 8 K r g o Q M e O k d T h s F o x C t + x w 3 w M P Z B Q Q z g G J h F I C 8 B r c H 8 n G + t Y p p 0 Y 0 5 x 0 w s h 3 x j J Q w 3 L L t T W / Q D P G M m i 8 x 6 t + a G T E i D u v O y 9 u R 6 c H g z P N 4 e X t 3 1 T 3 v S T 9 V f o b h Y 5 T 6 L 1 k I e u C G N A 1 Z t N 3 F k y U B O p 2 P 2 d 4 + g 6 Q A h 5 4 D A L d H t 2 q / e 9 v f 6 u z u P x 4 f D y / N B b 0 e O p e 2 b z / l W 0 2 e N B R K J 1 K m V G U q G + b g n B 7 z H 9 J q U C I F 5 c T S o y u C z 7 T l M S U D k p G V O S 5 O l O B T Y E 2 3 p 2 Y 0 2 b S e p E 5 C v g y Q H u R d r t G 8 W U 5 p E H y V g g w A L H 9 Q 8 z I l P y R Z u F B P X 0 l j w G N c B Y W m y n V c 3 3 S R l k G 7 K z q 4 k / K a U W Z X 6 o r h G g b D s G J + o m F K h Y i q n Q m 8 q S i p U l H I q 9 K a i r E J F W X s q n u 5 P x s l F V v b w 5 + l n A j M x R f j 9 x w E V I E O / p Q x O Z v N B C v V F P + 0 + 6 F P 3 q a h 0 n 4 r 2 3 e c P Y T G O f x J U k z W 5 r t G d C y V h A 3 N l o z k X S E n a o F z b 6 M 6 F k r h B + q u b / 8 6 F 0 r E T 5 e d O 7 b h 4 B l B L A Q I t A B Q A A g A I A H x / R 1 p p d X 0 t p g A A A P c A A A A S A A A A A A A A A A A A A A A A A A A A A A B D b 2 5 m a W c v U G F j a 2 F n Z S 5 4 b W x Q S w E C L Q A U A A I A C A B 8 f 0 d a D 8 r p q 6 Q A A A D p A A A A E w A A A A A A A A A A A A A A A A D y A A A A W 0 N v b n R l b n R f V H l w Z X N d L n h t b F B L A Q I t A B Q A A g A I A H x / R 1 r G Y B n f 2 g E A A F 8 X A A A T A A A A A A A A A A A A A A A A A O M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x W A A A A A A A A + l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I 4 Y m U z N 2 M t O W I y O C 0 0 Z D Z i L W I 0 O D M t Y W J i M z c w M 2 Z k Y T d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5 a + 8 6 I i q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a g x L 0 F 1 d G 9 S Z W 1 v d m V k Q 2 9 s d W 1 u c z E u e + W I l z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6 K G o M S 9 B d X R v U m V t b 3 Z l Z E N v b H V t b n M x L n v l i J c x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l i J c x J n F 1 b 3 Q 7 X S I g L z 4 8 R W 5 0 c n k g V H l w Z T 0 i R m l s b E N v b H V t b l R 5 c G V z I i B W Y W x 1 Z T 0 i c 0 J n P T 0 i I C 8 + P E V u d H J 5 I F R 5 c G U 9 I k Z p b G x M Y X N 0 V X B k Y X R l Z C I g V m F s d W U 9 I m Q y M D I 1 L T A y L T A 3 V D A 1 O j E z O j A 5 L j U x M j I w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O C V B M S V B O D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x L y V F N i U 4 Q y U 4 O S V F N S U 4 O C U 4 N i V F O S U 5 Q S U 5 N C V F N y V B Q y V B N i V F N i U 4 Q i U 4 N i V F N S U 4 O C U 4 N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E v J U U 2 J T l C J U I 0 J U U 2 J T k 0 J U I 5 J U U 3 J T l B J T g 0 J U U 3 J U I x J U J C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G R m N T Y 5 M S 0 w M 2 Z h L T R h M D M t O G U z N S 0 w M z B j N j M x N T J j Z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l r 7 z o i K o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q D M v Q X V 0 b 1 J l b W 9 2 Z W R D b 2 x 1 b W 5 z M S 5 7 5 Y i X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o o a g z L 0 F 1 d G 9 S Z W 1 v d m V k Q 2 9 s d W 1 u c z E u e + W I l z E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W I l z E m c X V v d D t d I i A v P j x F b n R y e S B U e X B l P S J G a W x s Q 2 9 s d W 1 u V H l w Z X M i I F Z h b H V l P S J z Q m c 9 P S I g L z 4 8 R W 5 0 c n k g V H l w Z T 0 i R m l s b E x h c 3 R V c G R h d G V k I i B W Y W x 1 Z T 0 i Z D I w M j U t M D I t M D d U M D U 6 M j k 6 M z c u N j Q x M T E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O C V B M S V B O D M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M y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z L y V F N i U 4 Q y U 4 O S V F N S U 4 O C U 4 N i V F O S U 5 Q S U 5 N C V F N y V B Q y V B N i V F N i U 4 Q i U 4 N i V F N S U 4 O C U 4 N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M v J U U 2 J T l C J U I 0 J U U 2 J T k 0 J U I 5 J U U 3 J T l B J T g 0 J U U 3 J U I x J U J C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D Y 5 Y j F h M y 1 j O T N l L T Q y N D I t O W U w Y y 1 i M G Q w N D R l M j Z j N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l r 7 z o i K o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q D U v Q X V 0 b 1 J l b W 9 2 Z W R D b 2 x 1 b W 5 z M S 5 7 5 Y i X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o o a g 1 L 0 F 1 d G 9 S Z W 1 v d m V k Q 2 9 s d W 1 u c z E u e + W I l z E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W I l z E m c X V v d D t d I i A v P j x F b n R y e S B U e X B l P S J G a W x s Q 2 9 s d W 1 u V H l w Z X M i I F Z h b H V l P S J z Q m c 9 P S I g L z 4 8 R W 5 0 c n k g V H l w Z T 0 i R m l s b E x h c 3 R V c G R h d G V k I i B W Y W x 1 Z T 0 i Z D I w M j U t M D I t M D d U M D U 6 M z U 6 M z g u M z k y M D U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O C V B M S V B O D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N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1 L y V F N i U 4 Q y U 4 O S V F N S U 4 O C U 4 N i V F O S U 5 Q S U 5 N C V F N y V B Q y V B N i V F N i U 4 Q i U 4 N i V F N S U 4 O C U 4 N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U v J U U 2 J T l C J U I 0 J U U 2 J T k 0 J U I 5 J U U 3 J T l B J T g 0 J U U 3 J U I x J U J C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G Y 1 N W U 4 M y 0 x Y j I y L T R m Z W I t Y W M 4 N C 1 m Z T Y 5 M z Y 0 M G Q x Y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l r 7 z o i K o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q D c v Q X V 0 b 1 J l b W 9 2 Z W R D b 2 x 1 b W 5 z M S 5 7 5 Y i X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o o a g 3 L 0 F 1 d G 9 S Z W 1 v d m V k Q 2 9 s d W 1 u c z E u e + W I l z E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W I l z E m c X V v d D t d I i A v P j x F b n R y e S B U e X B l P S J G a W x s Q 2 9 s d W 1 u V H l w Z X M i I F Z h b H V l P S J z Q m c 9 P S I g L z 4 8 R W 5 0 c n k g V H l w Z T 0 i R m l s b E x h c 3 R V c G R h d G V k I i B W Y W x 1 Z T 0 i Z D I w M j U t M D I t M D d U M D U 6 N D E 6 M j Q u N D A z O D k w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O C V B M S V B O D c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N y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3 L y V F N i U 4 Q y U 4 O S V F N S U 4 O C U 4 N i V F O S U 5 Q S U 5 N C V F N y V B Q y V B N i V F N i U 4 Q i U 4 N i V F N S U 4 O C U 4 N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c v J U U 2 J T h D J T g 5 J U U 1 J T g 4 J T g 2 J U U 5 J T l B J T k 0 J U U 3 J U F D J U E 2 J U U 2 J T h C J T g 2 J U U 1 J T g 4 J T g 2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c v J U U 2 J T l C J U I 0 J U U 2 J T k 0 J U I 5 J U U 3 J T l B J T g 0 J U U 3 J U I x J U J C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c v J U U 2 J T h D J T g 5 J U U 1 J T g 4 J T g 2 J U U 5 J T l B J T k 0 J U U 3 J U F D J U E 2 J U U 2 J T h C J T g 2 J U U 1 J T g 4 J T g 2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c v J U U 2 J T l C J U I 0 J U U 2 J T k 0 J U I 5 J U U 3 J T l B J T g 0 J U U 3 J U I x J U J C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T U x O T N i N y 1 i Y j N k L T Q 5 M T U t Y T J m N S 0 1 N D M 2 N D E x Z j l k N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l r 7 z o i K o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q D k v Q X V 0 b 1 J l b W 9 2 Z W R D b 2 x 1 b W 5 z M S 5 7 5 Y i X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o o a g 5 L 0 F 1 d G 9 S Z W 1 v d m V k Q 2 9 s d W 1 u c z E u e + W I l z E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W I l z E m c X V v d D t d I i A v P j x F b n R y e S B U e X B l P S J G a W x s Q 2 9 s d W 1 u V H l w Z X M i I F Z h b H V l P S J z Q m c 9 P S I g L z 4 8 R W 5 0 c n k g V H l w Z T 0 i R m l s b E x h c 3 R V c G R h d G V k I i B W Y W x 1 Z T 0 i Z D I w M j U t M D I t M D d U M D U 6 N D M 6 N T I u N D g 0 O D M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4 J U E x J U E 4 O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5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k v J U U 2 J T h D J T g 5 J U U 1 J T g 4 J T g 2 J U U 5 J T l B J T k 0 J U U 3 J U F D J U E 2 J U U 2 J T h C J T g 2 J U U 1 J T g 4 J T g 2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O S 8 l R T Y l O U I l Q j Q l R T Y l O T Q l Q j k l R T c l O U E l O D Q l R T c l Q j E l Q k I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G M w Y T B i Y y 0 w Z T Q w L T Q 0 Z W U t Y T J k Y y 0 3 N W E 4 N T h k Y j k 3 Z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l r 7 z o i K o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q D E x L 0 F 1 d G 9 S Z W 1 v d m V k Q 2 9 s d W 1 u c z E u e + W I l z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6 K G o M T E v Q X V 0 b 1 J l b W 9 2 Z W R D b 2 x 1 b W 5 z M S 5 7 5 Y i X M S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5 Y i X M S Z x d W 9 0 O 1 0 i I C 8 + P E V u d H J 5 I F R 5 c G U 9 I k Z p b G x D b 2 x 1 b W 5 U e X B l c y I g V m F s d W U 9 I n N C Z z 0 9 I i A v P j x F b n R y e S B U e X B l P S J G a W x s T G F z d F V w Z G F 0 Z W Q i I F Z h b H V l P S J k M j A y N S 0 w M i 0 w N 1 Q w N T o 1 N j o z O C 4 0 N j k 5 M T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4 J U E x J U E 4 M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M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M T E v J U U 2 J T h D J T g 5 J U U 1 J T g 4 J T g 2 J U U 5 J T l B J T k 0 J U U 3 J U F D J U E 2 J U U 2 J T h C J T g 2 J U U 1 J T g 4 J T g 2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M T E v J U U 2 J T l C J U I 0 J U U 2 J T k 0 J U I 5 J U U 3 J T l B J T g 0 J U U 3 J U I x J U J C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E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Z l Y T k 5 N m Y t M j V m N y 0 0 Z j E 3 L W F k Z W U t N G M y O T Y 1 O T U w N m U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5 a + 8 6 I i q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a g x M y 9 B d X R v U m V t b 3 Z l Z E N v b H V t b n M x L n v l i J c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i h q D E z L 0 F 1 d G 9 S Z W 1 v d m V k Q 2 9 s d W 1 u c z E u e + W I l z E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W I l z E m c X V v d D t d I i A v P j x F b n R y e S B U e X B l P S J G a W x s Q 2 9 s d W 1 u V H l w Z X M i I F Z h b H V l P S J z Q m c 9 P S I g L z 4 8 R W 5 0 c n k g V H l w Z T 0 i R m l s b E x h c 3 R V c G R h d G V k I i B W Y W x 1 Z T 0 i Z D I w M j U t M D I t M D d U M D Y 6 M D A 6 M z A u N T Q 0 O D A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y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O C V B M S V B O D E z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E z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E z L y V F N i U 4 Q y U 4 O S V F N S U 4 O C U 4 N i V F O S U 5 Q S U 5 N C V F N y V B Q y V B N i V F N i U 4 Q i U 4 N i V F N S U 4 O C U 4 N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E z L y V F N i U 5 Q i V C N C V F N i U 5 N C V C O S V F N y U 5 Q S U 4 N C V F N y V C M S V C Q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y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l N T k z Z T J m L T Q y O W E t N G M 0 N y 0 5 M W I 3 L T I 0 N m U y Z m J j O D Y y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a g y N S 9 B d X R v U m V t b 3 Z l Z E N v b H V t b n M x L n v l i J c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i h q D I 1 L 0 F 1 d G 9 S Z W 1 v d m V k Q 2 9 s d W 1 u c z E u e + W I l z E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W I l z E m c X V v d D t d I i A v P j x F b n R y e S B U e X B l P S J G a W x s Q 2 9 s d W 1 u V H l w Z X M i I F Z h b H V l P S J z Q m c 9 P S I g L z 4 8 R W 5 0 c n k g V H l w Z T 0 i R m l s b E x h c 3 R V c G R h d G V k I i B W Y W x 1 Z T 0 i Z D I w M j U t M D I t M D d U M D Y 6 N T g 6 N D g u M D A y N D A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O C V B M S V B O D I 1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I 1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I 1 L y V F N i U 4 Q y U 4 O S V F N S U 4 O C U 4 N i V F O S U 5 Q S U 5 N C V F N y V B Q y V B N i V F N i U 4 Q i U 4 N i V F N S U 4 O C U 4 N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I 1 L y V F N i U 5 Q i V C N C V F N i U 5 N C V C O S V F N y U 5 Q S U 4 N C V F N y V C M S V C Q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y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z N m E 4 N T g x L W Q 3 O D A t N G Q 3 O S 1 h Y m J i L W Y 4 N T U y Y j Q 5 O D E 0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a g y N y 9 B d X R v U m V t b 3 Z l Z E N v b H V t b n M x L n v l i J c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i h q D I 3 L 0 F 1 d G 9 S Z W 1 v d m V k Q 2 9 s d W 1 u c z E u e + W I l z E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W I l z E m c X V v d D t d I i A v P j x F b n R y e S B U e X B l P S J G a W x s Q 2 9 s d W 1 u V H l w Z X M i I F Z h b H V l P S J z Q m c 9 P S I g L z 4 8 R W 5 0 c n k g V H l w Z T 0 i R m l s b E x h c 3 R V c G R h d G V k I i B W Y W x 1 Z T 0 i Z D I w M j U t M D I t M D d U M D c 6 M D I 6 M T E u M D M y N T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O C V B M S V B O D I 3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I 3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I 3 L y V F N i U 4 Q y U 4 O S V F N S U 4 O C U 4 N i V F O S U 5 Q S U 5 N C V F N y V B Q y V B N i V F N i U 4 Q i U 4 N i V F N S U 4 O C U 4 N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I 3 L y V F N i U 5 Q i V C N C V F N i U 5 N C V C O S V F N y U 5 Q S U 4 N C V F N y V C M S V C Q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y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w Z G J i M T Y y L T Y w Z j g t N G F m O S 0 5 Z T h k L W J m Y z l k Z D h i N m E 1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a g y O S 9 B d X R v U m V t b 3 Z l Z E N v b H V t b n M x L n v l i J c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i h q D I 5 L 0 F 1 d G 9 S Z W 1 v d m V k Q 2 9 s d W 1 u c z E u e + W I l z E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W I l z E m c X V v d D t d I i A v P j x F b n R y e S B U e X B l P S J G a W x s Q 2 9 s d W 1 u V H l w Z X M i I F Z h b H V l P S J z Q m c 9 P S I g L z 4 8 R W 5 0 c n k g V H l w Z T 0 i R m l s b E x h c 3 R V c G R h d G V k I i B W Y W x 1 Z T 0 i Z D I w M j U t M D I t M D d U M D c 6 M D U 6 M T U u O D I z M D k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O C V B M S V B O D I 5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I 5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I 5 L y V F N i U 4 Q y U 4 O S V F N S U 4 O C U 4 N i V F O S U 5 Q S U 5 N C V F N y V B Q y V B N i V F N i U 4 Q i U 4 N i V F N S U 4 O C U 4 N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I 5 L y V F N i U 5 Q i V C N C V F N i U 5 N C V C O S V F N y U 5 Q S U 4 N C V F N y V C M S V C Q i V F N S U 5 R S U 4 Q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w F H 4 g Y l w k u Z G S k K q U c h 5 w A A A A A C A A A A A A A Q Z g A A A A E A A C A A A A C z P y 9 w f W n r c Y / I 8 0 l V X i m m d M Y f g e B J e n b g Q 6 K D K s F 7 K Q A A A A A O g A A A A A I A A C A A A A B w H m L N m 9 f Z E J M N U J h Z O D c E 9 D 5 w 2 J O v z + z 1 v b + e J Z x / n F A A A A B V R p a K / l k k J i 8 P G l i Y 3 e 5 C j Z e 2 8 R 5 x 4 W d 9 P P x 2 f T Z b 6 d Z 9 a x 3 s h J 4 i u h Y 0 h s g C p x 0 u o g w 6 U u q L v + N X 3 u A V j L f N m m M V H a P y 3 6 Q f Q H e m U e 3 P x 0 A A A A B d a p S n J M g 9 y j 5 h O I Q B u k y w Z u d Q 6 S u 2 V v 8 6 J Q N H B H G p 0 u j j 4 e h 5 O E 7 Z Z J R l Z p M + 0 9 c r D Z V g 7 e T 0 i w E Z j 4 z C u K A s < / D a t a M a s h u p > 
</file>

<file path=customXml/itemProps1.xml><?xml version="1.0" encoding="utf-8"?>
<ds:datastoreItem xmlns:ds="http://schemas.openxmlformats.org/officeDocument/2006/customXml" ds:itemID="{37525C13-9758-4A1B-BBF7-D22BDDCA8F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GO terms</vt:lpstr>
      <vt:lpstr>DE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N, Xinye</dc:creator>
  <cp:lastModifiedBy>SHEN, Xinye</cp:lastModifiedBy>
  <dcterms:created xsi:type="dcterms:W3CDTF">2025-02-07T05:10:32Z</dcterms:created>
  <dcterms:modified xsi:type="dcterms:W3CDTF">2025-03-03T02:56:15Z</dcterms:modified>
</cp:coreProperties>
</file>